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3\2. PP\4. PBPD\PERSETUJUAN UP3\39. 14-09-2023\13 Sept\13 Sept\"/>
    </mc:Choice>
  </mc:AlternateContent>
  <xr:revisionPtr revIDLastSave="0" documentId="13_ncr:1_{300854A9-E145-4840-A59D-3D38F902C151}" xr6:coauthVersionLast="47" xr6:coauthVersionMax="47" xr10:uidLastSave="{00000000-0000-0000-0000-000000000000}"/>
  <bookViews>
    <workbookView xWindow="-120" yWindow="-120" windowWidth="24240" windowHeight="13140" tabRatio="859" firstSheet="1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7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98</definedName>
    <definedName name="_xlnm.Print_Area" localSheetId="0">'REKAP MATERIAL'!$A$1:$H$41</definedName>
    <definedName name="_xlnm.Print_Area" localSheetId="2">'REKAP MDU'!$A$1:$K$183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6" i="11" l="1"/>
  <c r="F65" i="11"/>
  <c r="F64" i="11"/>
  <c r="F63" i="11"/>
  <c r="F58" i="11"/>
  <c r="F57" i="11"/>
  <c r="F56" i="11"/>
  <c r="F55" i="11"/>
  <c r="F54" i="11"/>
  <c r="F53" i="11"/>
  <c r="F52" i="11"/>
  <c r="F51" i="11"/>
  <c r="F50" i="11"/>
  <c r="D51" i="11"/>
  <c r="H51" i="11" s="1"/>
  <c r="E51" i="11"/>
  <c r="D52" i="11"/>
  <c r="J52" i="11" s="1"/>
  <c r="E52" i="11"/>
  <c r="D53" i="11"/>
  <c r="H53" i="11" s="1"/>
  <c r="E53" i="11"/>
  <c r="D54" i="11"/>
  <c r="J54" i="11" s="1"/>
  <c r="E54" i="11"/>
  <c r="D55" i="11"/>
  <c r="J55" i="11" s="1"/>
  <c r="E55" i="11"/>
  <c r="D56" i="11"/>
  <c r="J56" i="11" s="1"/>
  <c r="E56" i="11"/>
  <c r="D57" i="11"/>
  <c r="J57" i="11" s="1"/>
  <c r="E57" i="11"/>
  <c r="D58" i="11"/>
  <c r="H58" i="11" s="1"/>
  <c r="E58" i="11"/>
  <c r="D59" i="11"/>
  <c r="H59" i="11" s="1"/>
  <c r="E59" i="11"/>
  <c r="G59" i="11"/>
  <c r="D60" i="11"/>
  <c r="J60" i="11" s="1"/>
  <c r="E60" i="11"/>
  <c r="G60" i="11"/>
  <c r="F47" i="11"/>
  <c r="F46" i="11"/>
  <c r="F45" i="11"/>
  <c r="F44" i="11"/>
  <c r="F43" i="11"/>
  <c r="F42" i="11"/>
  <c r="F41" i="11"/>
  <c r="F40" i="11"/>
  <c r="F39" i="11"/>
  <c r="F38" i="11"/>
  <c r="F37" i="11"/>
  <c r="F36" i="11"/>
  <c r="F35" i="11"/>
  <c r="F34" i="11"/>
  <c r="F33" i="11"/>
  <c r="F32" i="11"/>
  <c r="F31" i="11"/>
  <c r="F29" i="11"/>
  <c r="D27" i="11"/>
  <c r="H27" i="11" s="1"/>
  <c r="E27" i="11"/>
  <c r="G27" i="11"/>
  <c r="D28" i="11"/>
  <c r="J28" i="11" s="1"/>
  <c r="E28" i="11"/>
  <c r="G28" i="11"/>
  <c r="D29" i="11"/>
  <c r="J29" i="11" s="1"/>
  <c r="E29" i="11"/>
  <c r="D30" i="11"/>
  <c r="H30" i="11" s="1"/>
  <c r="E30" i="11"/>
  <c r="G30" i="11"/>
  <c r="D31" i="11"/>
  <c r="E31" i="11"/>
  <c r="D32" i="11"/>
  <c r="J32" i="11" s="1"/>
  <c r="E32" i="11"/>
  <c r="D33" i="11"/>
  <c r="J33" i="11" s="1"/>
  <c r="E33" i="11"/>
  <c r="D34" i="11"/>
  <c r="E34" i="11"/>
  <c r="D35" i="11"/>
  <c r="H35" i="11" s="1"/>
  <c r="E35" i="11"/>
  <c r="D36" i="11"/>
  <c r="J36" i="11" s="1"/>
  <c r="E36" i="11"/>
  <c r="D37" i="11"/>
  <c r="H37" i="11" s="1"/>
  <c r="E37" i="11"/>
  <c r="D38" i="11"/>
  <c r="H38" i="11" s="1"/>
  <c r="E38" i="11"/>
  <c r="D39" i="11"/>
  <c r="H39" i="11" s="1"/>
  <c r="E39" i="11"/>
  <c r="D40" i="11"/>
  <c r="J40" i="11" s="1"/>
  <c r="E40" i="11"/>
  <c r="D41" i="11"/>
  <c r="H41" i="11" s="1"/>
  <c r="E41" i="11"/>
  <c r="D42" i="11"/>
  <c r="H42" i="11" s="1"/>
  <c r="E42" i="11"/>
  <c r="D43" i="11"/>
  <c r="H43" i="11" s="1"/>
  <c r="E43" i="11"/>
  <c r="D44" i="11"/>
  <c r="J44" i="11" s="1"/>
  <c r="E44" i="11"/>
  <c r="D45" i="11"/>
  <c r="H45" i="11" s="1"/>
  <c r="E45" i="11"/>
  <c r="D46" i="11"/>
  <c r="H46" i="11" s="1"/>
  <c r="E46" i="11"/>
  <c r="D47" i="11"/>
  <c r="E47" i="11"/>
  <c r="D48" i="11"/>
  <c r="J48" i="11" s="1"/>
  <c r="E48" i="11"/>
  <c r="G48" i="11"/>
  <c r="D49" i="11"/>
  <c r="H49" i="11" s="1"/>
  <c r="E49" i="11"/>
  <c r="G49" i="11"/>
  <c r="D50" i="11"/>
  <c r="H50" i="11" s="1"/>
  <c r="E50" i="11"/>
  <c r="D26" i="11"/>
  <c r="J26" i="11" s="1"/>
  <c r="E26" i="11"/>
  <c r="G26" i="11"/>
  <c r="J59" i="11" l="1"/>
  <c r="I60" i="11"/>
  <c r="H55" i="11"/>
  <c r="I59" i="11"/>
  <c r="J51" i="11"/>
  <c r="J39" i="11"/>
  <c r="J27" i="11"/>
  <c r="H57" i="11"/>
  <c r="H54" i="11"/>
  <c r="J53" i="11"/>
  <c r="I58" i="11"/>
  <c r="J38" i="11"/>
  <c r="I29" i="11"/>
  <c r="H60" i="11"/>
  <c r="H56" i="11"/>
  <c r="H52" i="11"/>
  <c r="I32" i="11"/>
  <c r="J31" i="11"/>
  <c r="I33" i="11"/>
  <c r="J43" i="11"/>
  <c r="J35" i="11"/>
  <c r="J49" i="11"/>
  <c r="I31" i="11"/>
  <c r="I28" i="11"/>
  <c r="I27" i="11"/>
  <c r="I49" i="11"/>
  <c r="J45" i="11"/>
  <c r="H47" i="11"/>
  <c r="I47" i="11"/>
  <c r="J41" i="11"/>
  <c r="J37" i="11"/>
  <c r="I48" i="11"/>
  <c r="I34" i="11"/>
  <c r="I30" i="11"/>
  <c r="J50" i="11"/>
  <c r="H48" i="11"/>
  <c r="J46" i="11"/>
  <c r="H44" i="11"/>
  <c r="J42" i="11"/>
  <c r="H40" i="11"/>
  <c r="H36" i="11"/>
  <c r="J34" i="11"/>
  <c r="J30" i="11"/>
  <c r="H28" i="11"/>
  <c r="H26" i="11"/>
  <c r="I26" i="11"/>
  <c r="K30" i="11" l="1"/>
  <c r="K60" i="11"/>
  <c r="K48" i="11"/>
  <c r="K49" i="11"/>
  <c r="K59" i="11"/>
  <c r="K27" i="11"/>
  <c r="K28" i="11"/>
  <c r="K26" i="11"/>
  <c r="F75" i="11" l="1"/>
  <c r="F74" i="11"/>
  <c r="F73" i="11"/>
  <c r="F72" i="11"/>
  <c r="F71" i="11"/>
  <c r="F70" i="11"/>
  <c r="F69" i="11"/>
  <c r="D68" i="11" l="1"/>
  <c r="J68" i="11" s="1"/>
  <c r="E68" i="11"/>
  <c r="G68" i="11"/>
  <c r="D69" i="11"/>
  <c r="J69" i="11" s="1"/>
  <c r="E69" i="11"/>
  <c r="D70" i="11"/>
  <c r="H70" i="11" s="1"/>
  <c r="E70" i="11"/>
  <c r="D71" i="11"/>
  <c r="H71" i="11" s="1"/>
  <c r="E71" i="11"/>
  <c r="D72" i="11"/>
  <c r="J72" i="11" s="1"/>
  <c r="E72" i="11"/>
  <c r="D73" i="11"/>
  <c r="J73" i="11" s="1"/>
  <c r="E73" i="11"/>
  <c r="D74" i="11"/>
  <c r="H74" i="11" s="1"/>
  <c r="E74" i="11"/>
  <c r="D75" i="11"/>
  <c r="H75" i="11" s="1"/>
  <c r="E75" i="11"/>
  <c r="D76" i="11"/>
  <c r="J76" i="11" s="1"/>
  <c r="E76" i="11"/>
  <c r="G76" i="11"/>
  <c r="D77" i="11"/>
  <c r="J77" i="11" s="1"/>
  <c r="E77" i="11"/>
  <c r="G77" i="11"/>
  <c r="D61" i="11"/>
  <c r="J61" i="11" s="1"/>
  <c r="E61" i="11"/>
  <c r="G61" i="11"/>
  <c r="G25" i="11"/>
  <c r="D25" i="11"/>
  <c r="H25" i="11" s="1"/>
  <c r="E25" i="11"/>
  <c r="F24" i="11"/>
  <c r="F23" i="11"/>
  <c r="F22" i="11"/>
  <c r="F21" i="11"/>
  <c r="F20" i="11"/>
  <c r="D21" i="59"/>
  <c r="K6" i="60"/>
  <c r="D79" i="11"/>
  <c r="J79" i="11" s="1"/>
  <c r="E79" i="11"/>
  <c r="G79" i="11"/>
  <c r="D62" i="11"/>
  <c r="H62" i="11" s="1"/>
  <c r="E62" i="11"/>
  <c r="G62" i="11"/>
  <c r="D63" i="11"/>
  <c r="E63" i="11"/>
  <c r="D64" i="11"/>
  <c r="J64" i="11" s="1"/>
  <c r="E64" i="11"/>
  <c r="D65" i="11"/>
  <c r="J65" i="11" s="1"/>
  <c r="E65" i="11"/>
  <c r="D66" i="11"/>
  <c r="E66" i="11"/>
  <c r="D18" i="11"/>
  <c r="H18" i="11" s="1"/>
  <c r="E18" i="11"/>
  <c r="G18" i="11"/>
  <c r="D19" i="11"/>
  <c r="J19" i="11" s="1"/>
  <c r="E19" i="11"/>
  <c r="G19" i="11"/>
  <c r="D20" i="11"/>
  <c r="H20" i="11" s="1"/>
  <c r="E20" i="11"/>
  <c r="D21" i="11"/>
  <c r="H21" i="11" s="1"/>
  <c r="E21" i="11"/>
  <c r="D22" i="11"/>
  <c r="J22" i="11" s="1"/>
  <c r="E22" i="11"/>
  <c r="D23" i="11"/>
  <c r="H23" i="11" s="1"/>
  <c r="E23" i="11"/>
  <c r="D24" i="11"/>
  <c r="H24" i="11" s="1"/>
  <c r="E24" i="11"/>
  <c r="I76" i="11" l="1"/>
  <c r="J75" i="11"/>
  <c r="I68" i="11"/>
  <c r="J74" i="11"/>
  <c r="H72" i="11"/>
  <c r="J71" i="11"/>
  <c r="J70" i="11"/>
  <c r="H68" i="11"/>
  <c r="H76" i="11"/>
  <c r="I77" i="11"/>
  <c r="H77" i="11"/>
  <c r="H73" i="11"/>
  <c r="H69" i="11"/>
  <c r="H61" i="11"/>
  <c r="I61" i="11"/>
  <c r="I25" i="11"/>
  <c r="J25" i="11"/>
  <c r="I79" i="11"/>
  <c r="H79" i="11"/>
  <c r="I64" i="11"/>
  <c r="H66" i="11"/>
  <c r="I66" i="11"/>
  <c r="I62" i="11"/>
  <c r="J62" i="11"/>
  <c r="I65" i="11"/>
  <c r="H63" i="11"/>
  <c r="J63" i="11"/>
  <c r="J23" i="11"/>
  <c r="J18" i="11"/>
  <c r="J21" i="11"/>
  <c r="I24" i="11"/>
  <c r="J20" i="11"/>
  <c r="I19" i="11"/>
  <c r="I18" i="11"/>
  <c r="H19" i="11"/>
  <c r="H22" i="11"/>
  <c r="K76" i="11" l="1"/>
  <c r="K68" i="11"/>
  <c r="K77" i="11"/>
  <c r="K61" i="11"/>
  <c r="K25" i="11"/>
  <c r="K79" i="11"/>
  <c r="K62" i="11"/>
  <c r="K18" i="11"/>
  <c r="K19" i="11"/>
  <c r="D15" i="11" l="1"/>
  <c r="H15" i="11" s="1"/>
  <c r="E15" i="11"/>
  <c r="G15" i="11"/>
  <c r="D16" i="11"/>
  <c r="J16" i="11" s="1"/>
  <c r="E16" i="11"/>
  <c r="G16" i="11"/>
  <c r="D17" i="11"/>
  <c r="J17" i="11" s="1"/>
  <c r="E17" i="11"/>
  <c r="G17" i="11"/>
  <c r="D16" i="60"/>
  <c r="J15" i="11" l="1"/>
  <c r="I15" i="11"/>
  <c r="I17" i="11"/>
  <c r="I16" i="11"/>
  <c r="H17" i="11"/>
  <c r="H16" i="11"/>
  <c r="K15" i="11" l="1"/>
  <c r="K17" i="11"/>
  <c r="K16" i="11"/>
  <c r="D14" i="11" l="1"/>
  <c r="J14" i="11" s="1"/>
  <c r="E14" i="11"/>
  <c r="G14" i="11"/>
  <c r="K19" i="60"/>
  <c r="D19" i="60"/>
  <c r="H14" i="11" l="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D22" i="59" l="1"/>
  <c r="K8" i="60" s="1"/>
  <c r="D19" i="59"/>
  <c r="D8" i="60" s="1"/>
  <c r="D18" i="59"/>
  <c r="D7" i="60" s="1"/>
  <c r="K7" i="60"/>
  <c r="K9" i="60" s="1"/>
  <c r="K16" i="60" s="1"/>
  <c r="K18" i="60"/>
  <c r="K17" i="60"/>
  <c r="D17" i="60"/>
  <c r="D18" i="60"/>
  <c r="D20" i="60" l="1"/>
  <c r="D6" i="60"/>
  <c r="D9" i="60" s="1"/>
  <c r="K20" i="60" l="1"/>
  <c r="A17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80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80" i="11"/>
  <c r="D81" i="11"/>
  <c r="H81" i="11" s="1"/>
  <c r="E81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P184" i="10" s="1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P188" i="10" s="1"/>
  <c r="J189" i="10"/>
  <c r="K189" i="10"/>
  <c r="O189" i="10"/>
  <c r="P189" i="10" s="1"/>
  <c r="J190" i="10"/>
  <c r="L190" i="10" s="1"/>
  <c r="K190" i="10"/>
  <c r="O190" i="10"/>
  <c r="J191" i="10"/>
  <c r="L191" i="10" s="1"/>
  <c r="K191" i="10"/>
  <c r="O191" i="10"/>
  <c r="J192" i="10"/>
  <c r="K192" i="10"/>
  <c r="M192" i="10" s="1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P201" i="10" s="1"/>
  <c r="J202" i="10"/>
  <c r="L202" i="10" s="1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M244" i="10" s="1"/>
  <c r="O244" i="10"/>
  <c r="P244" i="10" s="1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N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N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N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N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N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N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N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N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N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N827" i="10" s="1"/>
  <c r="K827" i="10"/>
  <c r="M827" i="10" s="1"/>
  <c r="O827" i="10"/>
  <c r="P827" i="10" s="1"/>
  <c r="J828" i="10"/>
  <c r="L828" i="10"/>
  <c r="N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N832" i="10" s="1"/>
  <c r="K832" i="10"/>
  <c r="M832" i="10" s="1"/>
  <c r="O832" i="10"/>
  <c r="P832" i="10" s="1"/>
  <c r="J833" i="10"/>
  <c r="L833" i="10" s="1"/>
  <c r="K833" i="10"/>
  <c r="M833" i="10" s="1"/>
  <c r="N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N840" i="10" s="1"/>
  <c r="K840" i="10"/>
  <c r="M840" i="10" s="1"/>
  <c r="O840" i="10"/>
  <c r="P840" i="10" s="1"/>
  <c r="J841" i="10"/>
  <c r="L841" i="10" s="1"/>
  <c r="K841" i="10"/>
  <c r="M841" i="10" s="1"/>
  <c r="N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N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N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N855" i="10" s="1"/>
  <c r="O855" i="10"/>
  <c r="P855" i="10"/>
  <c r="J856" i="10"/>
  <c r="L856" i="10" s="1"/>
  <c r="K856" i="10"/>
  <c r="M856" i="10" s="1"/>
  <c r="N856" i="10" s="1"/>
  <c r="O856" i="10"/>
  <c r="P856" i="10" s="1"/>
  <c r="J857" i="10"/>
  <c r="L857" i="10" s="1"/>
  <c r="N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N861" i="10" s="1"/>
  <c r="K861" i="10"/>
  <c r="M861" i="10" s="1"/>
  <c r="O861" i="10"/>
  <c r="P861" i="10" s="1"/>
  <c r="J862" i="10"/>
  <c r="L862" i="10" s="1"/>
  <c r="K862" i="10"/>
  <c r="M862" i="10" s="1"/>
  <c r="N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N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N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N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N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N902" i="10" s="1"/>
  <c r="K902" i="10"/>
  <c r="M902" i="10" s="1"/>
  <c r="O902" i="10"/>
  <c r="P902" i="10" s="1"/>
  <c r="J903" i="10"/>
  <c r="L903" i="10" s="1"/>
  <c r="K903" i="10"/>
  <c r="M903" i="10" s="1"/>
  <c r="N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N920" i="10" s="1"/>
  <c r="K920" i="10"/>
  <c r="M920" i="10" s="1"/>
  <c r="O920" i="10"/>
  <c r="P920" i="10" s="1"/>
  <c r="J921" i="10"/>
  <c r="L921" i="10" s="1"/>
  <c r="K921" i="10"/>
  <c r="M921" i="10" s="1"/>
  <c r="N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N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N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N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N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N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N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N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N959" i="10" s="1"/>
  <c r="K959" i="10"/>
  <c r="M959" i="10" s="1"/>
  <c r="O959" i="10"/>
  <c r="P959" i="10" s="1"/>
  <c r="J960" i="10"/>
  <c r="L960" i="10" s="1"/>
  <c r="K960" i="10"/>
  <c r="M960" i="10" s="1"/>
  <c r="N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N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N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N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N983" i="10" s="1"/>
  <c r="K983" i="10"/>
  <c r="M983" i="10"/>
  <c r="O983" i="10"/>
  <c r="P983" i="10" s="1"/>
  <c r="J984" i="10"/>
  <c r="L984" i="10" s="1"/>
  <c r="N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N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N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N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N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N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N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 s="1"/>
  <c r="N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N1072" i="10" s="1"/>
  <c r="K1072" i="10"/>
  <c r="M1072" i="10" s="1"/>
  <c r="O1072" i="10"/>
  <c r="P1072" i="10" s="1"/>
  <c r="J1073" i="10"/>
  <c r="L1073" i="10" s="1"/>
  <c r="K1073" i="10"/>
  <c r="M1073" i="10" s="1"/>
  <c r="N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N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N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N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N1124" i="10" s="1"/>
  <c r="O1124" i="10"/>
  <c r="P1124" i="10" s="1"/>
  <c r="J1125" i="10"/>
  <c r="L1125" i="10" s="1"/>
  <c r="N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N1129" i="10" s="1"/>
  <c r="K1129" i="10"/>
  <c r="M1129" i="10" s="1"/>
  <c r="O1129" i="10"/>
  <c r="P1129" i="10" s="1"/>
  <c r="J1130" i="10"/>
  <c r="L1130" i="10" s="1"/>
  <c r="K1130" i="10"/>
  <c r="M1130" i="10" s="1"/>
  <c r="N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N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N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N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N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N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N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N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N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N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N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N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N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N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N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N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N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N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N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N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N1325" i="10" s="1"/>
  <c r="O1325" i="10"/>
  <c r="P1325" i="10" s="1"/>
  <c r="J1326" i="10"/>
  <c r="L1326" i="10" s="1"/>
  <c r="K1326" i="10"/>
  <c r="M1326" i="10" s="1"/>
  <c r="N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N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M1452" i="10" s="1"/>
  <c r="N1452" i="10" s="1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739" i="10"/>
  <c r="N1070" i="10"/>
  <c r="N700" i="10"/>
  <c r="N775" i="10"/>
  <c r="N889" i="10"/>
  <c r="N965" i="10"/>
  <c r="N676" i="10"/>
  <c r="N824" i="10"/>
  <c r="N822" i="10"/>
  <c r="N723" i="10"/>
  <c r="N968" i="10"/>
  <c r="N751" i="10"/>
  <c r="N912" i="10"/>
  <c r="N970" i="10"/>
  <c r="N863" i="10"/>
  <c r="N838" i="10"/>
  <c r="N831" i="10"/>
  <c r="N664" i="10"/>
  <c r="N986" i="10"/>
  <c r="N922" i="10"/>
  <c r="N908" i="10"/>
  <c r="N892" i="10"/>
  <c r="N763" i="10"/>
  <c r="N645" i="10"/>
  <c r="N1085" i="10"/>
  <c r="N1053" i="10"/>
  <c r="N1045" i="10"/>
  <c r="N977" i="10"/>
  <c r="N937" i="10"/>
  <c r="N813" i="10"/>
  <c r="N925" i="10"/>
  <c r="N909" i="10"/>
  <c r="N896" i="10"/>
  <c r="N712" i="10"/>
  <c r="N689" i="10"/>
  <c r="N693" i="10"/>
  <c r="N668" i="10"/>
  <c r="N649" i="10"/>
  <c r="L207" i="10"/>
  <c r="O7" i="10"/>
  <c r="G9" i="39"/>
  <c r="G6" i="39"/>
  <c r="C2" i="41"/>
  <c r="J7" i="10"/>
  <c r="L112" i="10"/>
  <c r="K7" i="10"/>
  <c r="M7" i="10" s="1"/>
  <c r="L172" i="10"/>
  <c r="L201" i="10"/>
  <c r="L177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G55" i="11" s="1"/>
  <c r="I55" i="11" s="1"/>
  <c r="K55" i="11" s="1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81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G20" i="11" s="1"/>
  <c r="I20" i="11" s="1"/>
  <c r="I430" i="10"/>
  <c r="G54" i="11" s="1"/>
  <c r="I54" i="11" s="1"/>
  <c r="K54" i="11" s="1"/>
  <c r="I446" i="10"/>
  <c r="I462" i="10"/>
  <c r="I478" i="10"/>
  <c r="I494" i="10"/>
  <c r="I510" i="10"/>
  <c r="I526" i="10"/>
  <c r="G46" i="11" s="1"/>
  <c r="I46" i="11" s="1"/>
  <c r="K46" i="11" s="1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G37" i="11" s="1"/>
  <c r="I37" i="11" s="1"/>
  <c r="K37" i="11" s="1"/>
  <c r="I401" i="10"/>
  <c r="I423" i="10"/>
  <c r="I444" i="10"/>
  <c r="G42" i="11" s="1"/>
  <c r="I42" i="11" s="1"/>
  <c r="K42" i="11" s="1"/>
  <c r="I465" i="10"/>
  <c r="I487" i="10"/>
  <c r="G44" i="11" s="1"/>
  <c r="I44" i="11" s="1"/>
  <c r="K44" i="11" s="1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G50" i="11" s="1"/>
  <c r="I50" i="11" s="1"/>
  <c r="K50" i="11" s="1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G74" i="11" s="1"/>
  <c r="I74" i="11" s="1"/>
  <c r="K74" i="11" s="1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G71" i="11" s="1"/>
  <c r="I71" i="11" s="1"/>
  <c r="K71" i="11" s="1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G70" i="11" s="1"/>
  <c r="I70" i="11" s="1"/>
  <c r="K70" i="11" s="1"/>
  <c r="I377" i="10"/>
  <c r="I402" i="10"/>
  <c r="G39" i="11" s="1"/>
  <c r="I39" i="11" s="1"/>
  <c r="K39" i="11" s="1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G33" i="11" s="1"/>
  <c r="H33" i="11" s="1"/>
  <c r="K33" i="11" s="1"/>
  <c r="I203" i="10"/>
  <c r="I222" i="10"/>
  <c r="I248" i="10"/>
  <c r="I273" i="10"/>
  <c r="I302" i="10"/>
  <c r="I334" i="10"/>
  <c r="I360" i="10"/>
  <c r="I393" i="10"/>
  <c r="I436" i="10"/>
  <c r="G52" i="11" s="1"/>
  <c r="I52" i="11" s="1"/>
  <c r="K52" i="11" s="1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G41" i="11" s="1"/>
  <c r="I41" i="11" s="1"/>
  <c r="K41" i="11" s="1"/>
  <c r="I437" i="10"/>
  <c r="I464" i="10"/>
  <c r="I496" i="10"/>
  <c r="I523" i="10"/>
  <c r="G45" i="11" s="1"/>
  <c r="I45" i="11" s="1"/>
  <c r="K45" i="11" s="1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G38" i="11" s="1"/>
  <c r="I38" i="11" s="1"/>
  <c r="K38" i="11" s="1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G29" i="11" s="1"/>
  <c r="H29" i="11" s="1"/>
  <c r="I164" i="10"/>
  <c r="I186" i="10"/>
  <c r="I220" i="10"/>
  <c r="G31" i="11" s="1"/>
  <c r="H31" i="11" s="1"/>
  <c r="K31" i="11" s="1"/>
  <c r="I242" i="10"/>
  <c r="I265" i="10"/>
  <c r="I299" i="10"/>
  <c r="I326" i="10"/>
  <c r="G75" i="11" s="1"/>
  <c r="I75" i="11" s="1"/>
  <c r="K75" i="11" s="1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G73" i="11" s="1"/>
  <c r="I73" i="11" s="1"/>
  <c r="K73" i="11" s="1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G24" i="11" s="1"/>
  <c r="J24" i="11" s="1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G72" i="11" s="1"/>
  <c r="I72" i="11" s="1"/>
  <c r="K72" i="11" s="1"/>
  <c r="I369" i="10"/>
  <c r="I410" i="10"/>
  <c r="G40" i="11" s="1"/>
  <c r="I40" i="11" s="1"/>
  <c r="K40" i="11" s="1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G53" i="11" s="1"/>
  <c r="I53" i="11" s="1"/>
  <c r="K53" i="11" s="1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G47" i="11" s="1"/>
  <c r="J47" i="11" s="1"/>
  <c r="K47" i="11" s="1"/>
  <c r="I1137" i="10"/>
  <c r="I1258" i="10"/>
  <c r="I1442" i="10"/>
  <c r="I773" i="10"/>
  <c r="I947" i="10"/>
  <c r="I1086" i="10"/>
  <c r="I1158" i="10"/>
  <c r="I1230" i="10"/>
  <c r="I1329" i="10"/>
  <c r="I79" i="10"/>
  <c r="I277" i="10"/>
  <c r="G36" i="11" s="1"/>
  <c r="I36" i="11" s="1"/>
  <c r="K36" i="11" s="1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G64" i="11" s="1"/>
  <c r="H64" i="11" s="1"/>
  <c r="K64" i="11" s="1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G69" i="11" s="1"/>
  <c r="I69" i="11" s="1"/>
  <c r="K69" i="11" s="1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G51" i="11" s="1"/>
  <c r="I51" i="11" s="1"/>
  <c r="K51" i="11" s="1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G43" i="11" s="1"/>
  <c r="I43" i="11" s="1"/>
  <c r="K43" i="11" s="1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G35" i="11" s="1"/>
  <c r="I35" i="11" s="1"/>
  <c r="K35" i="11" s="1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G65" i="11" s="1"/>
  <c r="H65" i="11" s="1"/>
  <c r="K65" i="11" s="1"/>
  <c r="I291" i="10"/>
  <c r="I344" i="10"/>
  <c r="I415" i="10"/>
  <c r="I26" i="10"/>
  <c r="I115" i="10"/>
  <c r="I173" i="10"/>
  <c r="I308" i="10"/>
  <c r="I367" i="10"/>
  <c r="I421" i="10"/>
  <c r="I480" i="10"/>
  <c r="G21" i="11" s="1"/>
  <c r="I21" i="11" s="1"/>
  <c r="K21" i="11" s="1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G63" i="11" s="1"/>
  <c r="I63" i="11" s="1"/>
  <c r="K63" i="11" s="1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G58" i="11" s="1"/>
  <c r="J58" i="11" s="1"/>
  <c r="K58" i="11" s="1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4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G34" i="11" s="1"/>
  <c r="H34" i="11" s="1"/>
  <c r="K34" i="11" s="1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G66" i="11" s="1"/>
  <c r="J66" i="11" s="1"/>
  <c r="K66" i="11" s="1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G32" i="11" s="1"/>
  <c r="H32" i="11" s="1"/>
  <c r="K32" i="11" s="1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88" i="11"/>
  <c r="I1220" i="10"/>
  <c r="I1219" i="10"/>
  <c r="I9" i="10"/>
  <c r="P191" i="10"/>
  <c r="P193" i="10"/>
  <c r="P190" i="10"/>
  <c r="P7" i="10"/>
  <c r="P192" i="10"/>
  <c r="P195" i="10"/>
  <c r="P194" i="10"/>
  <c r="L128" i="10"/>
  <c r="L108" i="10"/>
  <c r="L111" i="10"/>
  <c r="L204" i="10"/>
  <c r="L203" i="10"/>
  <c r="L126" i="10"/>
  <c r="L200" i="10"/>
  <c r="L176" i="10"/>
  <c r="L205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66" i="11"/>
  <c r="L173" i="29"/>
  <c r="B172" i="29" s="1"/>
  <c r="L42" i="39"/>
  <c r="B41" i="39" s="1"/>
  <c r="L206" i="10"/>
  <c r="L129" i="10"/>
  <c r="L247" i="10"/>
  <c r="N1192" i="10"/>
  <c r="N1131" i="10"/>
  <c r="N1099" i="10"/>
  <c r="G8" i="39"/>
  <c r="I107" i="10"/>
  <c r="I1408" i="10"/>
  <c r="I1411" i="10"/>
  <c r="I1414" i="10"/>
  <c r="M120" i="10"/>
  <c r="M141" i="10"/>
  <c r="M229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18" i="10"/>
  <c r="M1413" i="10"/>
  <c r="M222" i="10"/>
  <c r="M225" i="10"/>
  <c r="P80" i="10"/>
  <c r="N1298" i="10"/>
  <c r="N1096" i="10"/>
  <c r="G8" i="29"/>
  <c r="N1209" i="10"/>
  <c r="N1208" i="10"/>
  <c r="N1060" i="10"/>
  <c r="N1003" i="10"/>
  <c r="N1370" i="10"/>
  <c r="N1052" i="10"/>
  <c r="N1021" i="10"/>
  <c r="N961" i="10"/>
  <c r="N1292" i="10"/>
  <c r="N1213" i="10"/>
  <c r="N1177" i="10"/>
  <c r="N1108" i="10"/>
  <c r="N1029" i="10"/>
  <c r="N969" i="10"/>
  <c r="N923" i="10"/>
  <c r="N916" i="10"/>
  <c r="N887" i="10"/>
  <c r="N867" i="10"/>
  <c r="N835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882" i="10"/>
  <c r="N850" i="10"/>
  <c r="N844" i="10"/>
  <c r="N830" i="10"/>
  <c r="N829" i="10"/>
  <c r="N826" i="10"/>
  <c r="N934" i="10"/>
  <c r="N932" i="10"/>
  <c r="N931" i="10"/>
  <c r="N930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P202" i="10"/>
  <c r="N1262" i="10"/>
  <c r="N1252" i="10"/>
  <c r="N1238" i="10"/>
  <c r="L70" i="10"/>
  <c r="N70" i="10" s="1"/>
  <c r="L9" i="10"/>
  <c r="N1386" i="10"/>
  <c r="N1276" i="10"/>
  <c r="N1139" i="10"/>
  <c r="N1454" i="10"/>
  <c r="L86" i="10"/>
  <c r="N86" i="10" s="1"/>
  <c r="L45" i="10"/>
  <c r="L91" i="10"/>
  <c r="N91" i="10" s="1"/>
  <c r="N1164" i="10"/>
  <c r="N1144" i="10"/>
  <c r="N1041" i="10"/>
  <c r="N972" i="10"/>
  <c r="N851" i="10"/>
  <c r="N842" i="10"/>
  <c r="N1318" i="10"/>
  <c r="N1254" i="10"/>
  <c r="N1111" i="10"/>
  <c r="N1048" i="10"/>
  <c r="N871" i="10"/>
  <c r="N860" i="10"/>
  <c r="N818" i="10"/>
  <c r="N817" i="10"/>
  <c r="N812" i="10"/>
  <c r="N918" i="10"/>
  <c r="N917" i="10"/>
  <c r="N915" i="10"/>
  <c r="N885" i="10"/>
  <c r="N883" i="10"/>
  <c r="N843" i="10"/>
  <c r="N834" i="10"/>
  <c r="N794" i="10"/>
  <c r="N790" i="10"/>
  <c r="N786" i="10"/>
  <c r="N782" i="10"/>
  <c r="N778" i="10"/>
  <c r="N774" i="10"/>
  <c r="N766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5" i="10"/>
  <c r="N998" i="10"/>
  <c r="N990" i="10"/>
  <c r="N980" i="10"/>
  <c r="N943" i="10"/>
  <c r="N936" i="10"/>
  <c r="N927" i="10"/>
  <c r="N904" i="10"/>
  <c r="N852" i="10"/>
  <c r="N836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296" i="10"/>
  <c r="N1158" i="10"/>
  <c r="N1157" i="10"/>
  <c r="N1141" i="10"/>
  <c r="N1140" i="10"/>
  <c r="N1137" i="10"/>
  <c r="N1136" i="10"/>
  <c r="N1135" i="10"/>
  <c r="N1133" i="10"/>
  <c r="N1056" i="10"/>
  <c r="N997" i="10"/>
  <c r="N1186" i="10"/>
  <c r="N1166" i="10"/>
  <c r="L208" i="10"/>
  <c r="L257" i="10"/>
  <c r="L242" i="10"/>
  <c r="L269" i="10"/>
  <c r="L240" i="10"/>
  <c r="L93" i="10"/>
  <c r="N93" i="10" s="1"/>
  <c r="L233" i="10"/>
  <c r="L241" i="10"/>
  <c r="L268" i="10"/>
  <c r="L235" i="10"/>
  <c r="N1121" i="10"/>
  <c r="N1297" i="10"/>
  <c r="N1173" i="10"/>
  <c r="N1272" i="10"/>
  <c r="N1223" i="10"/>
  <c r="N1128" i="10"/>
  <c r="N1064" i="10"/>
  <c r="N1049" i="10"/>
  <c r="N1294" i="10"/>
  <c r="N1293" i="10"/>
  <c r="N1236" i="10"/>
  <c r="N1216" i="10"/>
  <c r="N1204" i="10"/>
  <c r="N1138" i="10"/>
  <c r="N1110" i="10"/>
  <c r="N1076" i="10"/>
  <c r="N1002" i="10"/>
  <c r="N1257" i="10"/>
  <c r="N1240" i="10"/>
  <c r="N1159" i="10"/>
  <c r="N1035" i="10"/>
  <c r="N1034" i="10"/>
  <c r="N994" i="10"/>
  <c r="P10" i="10"/>
  <c r="P203" i="10"/>
  <c r="P198" i="10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M101" i="10"/>
  <c r="M107" i="10"/>
  <c r="N107" i="10" s="1"/>
  <c r="M273" i="10"/>
  <c r="N273" i="10" s="1"/>
  <c r="M557" i="10"/>
  <c r="N557" i="10" s="1"/>
  <c r="M198" i="10"/>
  <c r="N198" i="10" s="1"/>
  <c r="M1435" i="10"/>
  <c r="M231" i="10"/>
  <c r="G56" i="11" l="1"/>
  <c r="I56" i="11" s="1"/>
  <c r="K56" i="11" s="1"/>
  <c r="G23" i="11"/>
  <c r="I23" i="11" s="1"/>
  <c r="K23" i="11" s="1"/>
  <c r="K20" i="11"/>
  <c r="N1356" i="10"/>
  <c r="N1336" i="10"/>
  <c r="N1335" i="10"/>
  <c r="N1327" i="10"/>
  <c r="N1308" i="10"/>
  <c r="N1267" i="10"/>
  <c r="N1261" i="10"/>
  <c r="N1247" i="10"/>
  <c r="N1246" i="10"/>
  <c r="N1242" i="10"/>
  <c r="N1101" i="10"/>
  <c r="K24" i="11"/>
  <c r="J80" i="11"/>
  <c r="N1451" i="10"/>
  <c r="N108" i="10"/>
  <c r="K29" i="11"/>
  <c r="H80" i="11"/>
  <c r="G57" i="11"/>
  <c r="I57" i="11" s="1"/>
  <c r="K57" i="11" s="1"/>
  <c r="G22" i="11"/>
  <c r="I22" i="11" s="1"/>
  <c r="K22" i="11" s="1"/>
  <c r="N1431" i="10"/>
  <c r="N1407" i="10"/>
  <c r="N1346" i="10"/>
  <c r="N1334" i="10"/>
  <c r="N1319" i="10"/>
  <c r="N1279" i="10"/>
  <c r="N1268" i="10"/>
  <c r="N1260" i="10"/>
  <c r="N1245" i="10"/>
  <c r="N1241" i="10"/>
  <c r="N1227" i="10"/>
  <c r="N1167" i="10"/>
  <c r="N1119" i="10"/>
  <c r="N928" i="10"/>
  <c r="N1218" i="10"/>
  <c r="N1214" i="10"/>
  <c r="N1211" i="10"/>
  <c r="N1210" i="10"/>
  <c r="N1207" i="10"/>
  <c r="N1174" i="10"/>
  <c r="N1113" i="10"/>
  <c r="N1112" i="10"/>
  <c r="N1109" i="10"/>
  <c r="N1103" i="10"/>
  <c r="N1091" i="10"/>
  <c r="N1090" i="10"/>
  <c r="N1086" i="10"/>
  <c r="N1083" i="10"/>
  <c r="N1079" i="10"/>
  <c r="N1071" i="10"/>
  <c r="N1063" i="10"/>
  <c r="N1059" i="10"/>
  <c r="N1054" i="10"/>
  <c r="N1051" i="10"/>
  <c r="N1050" i="10"/>
  <c r="N1046" i="10"/>
  <c r="N1043" i="10"/>
  <c r="N1000" i="10"/>
  <c r="N975" i="10"/>
  <c r="N974" i="10"/>
  <c r="N971" i="10"/>
  <c r="N967" i="10"/>
  <c r="N966" i="10"/>
  <c r="N963" i="10"/>
  <c r="N962" i="10"/>
  <c r="N958" i="10"/>
  <c r="N954" i="10"/>
  <c r="N949" i="10"/>
  <c r="N946" i="10"/>
  <c r="N945" i="10"/>
  <c r="N941" i="10"/>
  <c r="N940" i="10"/>
  <c r="N906" i="10"/>
  <c r="N905" i="10"/>
  <c r="N901" i="10"/>
  <c r="N897" i="10"/>
  <c r="N894" i="10"/>
  <c r="N893" i="10"/>
  <c r="N890" i="10"/>
  <c r="N886" i="10"/>
  <c r="N880" i="10"/>
  <c r="N877" i="10"/>
  <c r="N876" i="10"/>
  <c r="N873" i="10"/>
  <c r="N872" i="10"/>
  <c r="N869" i="10"/>
  <c r="N868" i="10"/>
  <c r="N865" i="10"/>
  <c r="N864" i="10"/>
  <c r="N848" i="10"/>
  <c r="N806" i="10"/>
  <c r="N802" i="10"/>
  <c r="N798" i="10"/>
  <c r="N770" i="10"/>
  <c r="N706" i="10"/>
  <c r="N122" i="10"/>
  <c r="L31" i="10"/>
  <c r="N31" i="10" s="1"/>
  <c r="L90" i="10"/>
  <c r="N90" i="10" s="1"/>
  <c r="N799" i="10"/>
  <c r="N704" i="10"/>
  <c r="N699" i="10"/>
  <c r="N698" i="10"/>
  <c r="K14" i="29"/>
  <c r="L228" i="10"/>
  <c r="N228" i="10" s="1"/>
  <c r="L137" i="10"/>
  <c r="N137" i="10" s="1"/>
  <c r="L232" i="10"/>
  <c r="L222" i="10"/>
  <c r="N222" i="10" s="1"/>
  <c r="L217" i="10"/>
  <c r="N217" i="10" s="1"/>
  <c r="L117" i="10"/>
  <c r="N117" i="10" s="1"/>
  <c r="L141" i="10"/>
  <c r="N141" i="10" s="1"/>
  <c r="L146" i="10"/>
  <c r="N146" i="10" s="1"/>
  <c r="L120" i="10"/>
  <c r="N120" i="10" s="1"/>
  <c r="L85" i="10"/>
  <c r="N85" i="10" s="1"/>
  <c r="L186" i="10"/>
  <c r="N186" i="10" s="1"/>
  <c r="L80" i="10"/>
  <c r="N80" i="10" s="1"/>
  <c r="L29" i="10"/>
  <c r="N29" i="10" s="1"/>
  <c r="L224" i="10"/>
  <c r="N224" i="10" s="1"/>
  <c r="L123" i="10"/>
  <c r="N123" i="10" s="1"/>
  <c r="L237" i="10"/>
  <c r="N1360" i="10"/>
  <c r="N1278" i="10"/>
  <c r="N1235" i="10"/>
  <c r="L225" i="10"/>
  <c r="N225" i="10" s="1"/>
  <c r="L246" i="10"/>
  <c r="L135" i="10"/>
  <c r="N135" i="10" s="1"/>
  <c r="N1375" i="10"/>
  <c r="N1367" i="10"/>
  <c r="N1363" i="10"/>
  <c r="N1348" i="10"/>
  <c r="N1347" i="10"/>
  <c r="N1329" i="10"/>
  <c r="N1304" i="10"/>
  <c r="N1285" i="10"/>
  <c r="N1269" i="10"/>
  <c r="N1215" i="10"/>
  <c r="N1212" i="10"/>
  <c r="N1122" i="10"/>
  <c r="N1093" i="10"/>
  <c r="N898" i="10"/>
  <c r="N846" i="10"/>
  <c r="N837" i="10"/>
  <c r="N807" i="10"/>
  <c r="N791" i="10"/>
  <c r="N765" i="10"/>
  <c r="N761" i="10"/>
  <c r="N757" i="10"/>
  <c r="N745" i="10"/>
  <c r="N722" i="10"/>
  <c r="N637" i="10"/>
  <c r="N1403" i="10"/>
  <c r="N1399" i="10"/>
  <c r="N1365" i="10"/>
  <c r="N1361" i="10"/>
  <c r="N1313" i="10"/>
  <c r="N1303" i="10"/>
  <c r="N1284" i="10"/>
  <c r="N1277" i="10"/>
  <c r="N1234" i="10"/>
  <c r="N1229" i="10"/>
  <c r="N1057" i="10"/>
  <c r="N900" i="10"/>
  <c r="N810" i="10"/>
  <c r="N685" i="10"/>
  <c r="N636" i="10"/>
  <c r="N1374" i="10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80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N1447" i="10"/>
  <c r="N1443" i="10"/>
  <c r="N1439" i="10"/>
  <c r="N1438" i="10"/>
  <c r="N1402" i="10"/>
  <c r="N1398" i="10"/>
  <c r="N1396" i="10"/>
  <c r="N1393" i="10"/>
  <c r="N1382" i="10"/>
  <c r="C277" i="29"/>
  <c r="D277" i="29" s="1"/>
  <c r="F277" i="29" s="1"/>
  <c r="N1435" i="10"/>
  <c r="C314" i="29"/>
  <c r="D314" i="29" s="1"/>
  <c r="C257" i="29"/>
  <c r="D257" i="29" s="1"/>
  <c r="E257" i="29" s="1"/>
  <c r="C248" i="29"/>
  <c r="D248" i="29" s="1"/>
  <c r="F248" i="29" s="1"/>
  <c r="C272" i="29"/>
  <c r="D272" i="29" s="1"/>
  <c r="E272" i="29" s="1"/>
  <c r="C309" i="29"/>
  <c r="D309" i="29" s="1"/>
  <c r="E309" i="29" s="1"/>
  <c r="C274" i="29"/>
  <c r="D274" i="29" s="1"/>
  <c r="F274" i="29" s="1"/>
  <c r="C246" i="29"/>
  <c r="D246" i="29" s="1"/>
  <c r="F246" i="29" s="1"/>
  <c r="C290" i="29"/>
  <c r="D290" i="29" s="1"/>
  <c r="E290" i="29" s="1"/>
  <c r="C285" i="29"/>
  <c r="D285" i="29" s="1"/>
  <c r="E285" i="29" s="1"/>
  <c r="C267" i="29"/>
  <c r="D267" i="29" s="1"/>
  <c r="E267" i="29" s="1"/>
  <c r="C269" i="29"/>
  <c r="D269" i="29" s="1"/>
  <c r="F269" i="29" s="1"/>
  <c r="C303" i="29"/>
  <c r="D303" i="29" s="1"/>
  <c r="E303" i="29" s="1"/>
  <c r="N9" i="10"/>
  <c r="C229" i="29"/>
  <c r="D229" i="29" s="1"/>
  <c r="E229" i="29" s="1"/>
  <c r="C300" i="29"/>
  <c r="D300" i="29" s="1"/>
  <c r="F300" i="29" s="1"/>
  <c r="C317" i="29"/>
  <c r="D317" i="29" s="1"/>
  <c r="E317" i="29" s="1"/>
  <c r="C251" i="29"/>
  <c r="D251" i="29" s="1"/>
  <c r="E251" i="29" s="1"/>
  <c r="C262" i="29"/>
  <c r="D262" i="29" s="1"/>
  <c r="F262" i="29" s="1"/>
  <c r="C265" i="29"/>
  <c r="D265" i="29" s="1"/>
  <c r="F265" i="29" s="1"/>
  <c r="C271" i="29"/>
  <c r="D271" i="29" s="1"/>
  <c r="E271" i="29" s="1"/>
  <c r="C299" i="29"/>
  <c r="D299" i="29" s="1"/>
  <c r="E299" i="29" s="1"/>
  <c r="C294" i="29"/>
  <c r="D294" i="29" s="1"/>
  <c r="E294" i="29" s="1"/>
  <c r="C252" i="29"/>
  <c r="D252" i="29" s="1"/>
  <c r="F252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81" i="11"/>
  <c r="I81" i="11"/>
  <c r="I80" i="11" l="1"/>
  <c r="C295" i="29"/>
  <c r="D295" i="29" s="1"/>
  <c r="E295" i="29" s="1"/>
  <c r="K80" i="11"/>
  <c r="C247" i="29"/>
  <c r="D247" i="29" s="1"/>
  <c r="E247" i="29" s="1"/>
  <c r="C237" i="29"/>
  <c r="D237" i="29" s="1"/>
  <c r="F237" i="29" s="1"/>
  <c r="C236" i="29"/>
  <c r="D236" i="29" s="1"/>
  <c r="E236" i="29" s="1"/>
  <c r="C318" i="29"/>
  <c r="D318" i="29" s="1"/>
  <c r="E318" i="29" s="1"/>
  <c r="C297" i="29"/>
  <c r="D297" i="29" s="1"/>
  <c r="E297" i="29" s="1"/>
  <c r="C315" i="29"/>
  <c r="D315" i="29" s="1"/>
  <c r="E315" i="29" s="1"/>
  <c r="C278" i="29"/>
  <c r="D278" i="29" s="1"/>
  <c r="F278" i="29" s="1"/>
  <c r="C244" i="29"/>
  <c r="D244" i="29" s="1"/>
  <c r="F244" i="29" s="1"/>
  <c r="C268" i="29"/>
  <c r="D268" i="29" s="1"/>
  <c r="F268" i="29" s="1"/>
  <c r="C228" i="29"/>
  <c r="D228" i="29" s="1"/>
  <c r="F228" i="29" s="1"/>
  <c r="C280" i="29"/>
  <c r="D280" i="29" s="1"/>
  <c r="E280" i="29" s="1"/>
  <c r="C255" i="29"/>
  <c r="D255" i="29" s="1"/>
  <c r="E255" i="29" s="1"/>
  <c r="C245" i="29"/>
  <c r="D245" i="29" s="1"/>
  <c r="E245" i="29" s="1"/>
  <c r="C281" i="29"/>
  <c r="D281" i="29" s="1"/>
  <c r="F281" i="29" s="1"/>
  <c r="C301" i="29"/>
  <c r="D301" i="29" s="1"/>
  <c r="F301" i="29" s="1"/>
  <c r="C286" i="29"/>
  <c r="D286" i="29" s="1"/>
  <c r="F286" i="29" s="1"/>
  <c r="C293" i="29"/>
  <c r="D293" i="29" s="1"/>
  <c r="E293" i="29" s="1"/>
  <c r="C275" i="29"/>
  <c r="D275" i="29" s="1"/>
  <c r="E275" i="29" s="1"/>
  <c r="C325" i="29"/>
  <c r="D325" i="29" s="1"/>
  <c r="F325" i="29" s="1"/>
  <c r="C264" i="29"/>
  <c r="D264" i="29" s="1"/>
  <c r="E264" i="29" s="1"/>
  <c r="C288" i="29"/>
  <c r="D288" i="29" s="1"/>
  <c r="E288" i="29" s="1"/>
  <c r="C279" i="29"/>
  <c r="D279" i="29" s="1"/>
  <c r="E279" i="29" s="1"/>
  <c r="C276" i="29"/>
  <c r="D276" i="29" s="1"/>
  <c r="E276" i="29" s="1"/>
  <c r="C253" i="29"/>
  <c r="D253" i="29" s="1"/>
  <c r="F253" i="29" s="1"/>
  <c r="C316" i="29"/>
  <c r="D316" i="29" s="1"/>
  <c r="E316" i="29" s="1"/>
  <c r="C254" i="29"/>
  <c r="D254" i="29" s="1"/>
  <c r="E254" i="29" s="1"/>
  <c r="C291" i="29"/>
  <c r="D291" i="29" s="1"/>
  <c r="E291" i="29" s="1"/>
  <c r="C319" i="29"/>
  <c r="D319" i="29" s="1"/>
  <c r="E319" i="29" s="1"/>
  <c r="C310" i="29"/>
  <c r="D310" i="29" s="1"/>
  <c r="F310" i="29" s="1"/>
  <c r="C284" i="29"/>
  <c r="D284" i="29" s="1"/>
  <c r="E284" i="29" s="1"/>
  <c r="C241" i="29"/>
  <c r="D241" i="29" s="1"/>
  <c r="E241" i="29" s="1"/>
  <c r="C282" i="29"/>
  <c r="D282" i="29" s="1"/>
  <c r="F282" i="29" s="1"/>
  <c r="C250" i="29"/>
  <c r="D250" i="29" s="1"/>
  <c r="E250" i="29" s="1"/>
  <c r="C304" i="29"/>
  <c r="D304" i="29" s="1"/>
  <c r="E304" i="29" s="1"/>
  <c r="C322" i="29"/>
  <c r="D322" i="29" s="1"/>
  <c r="F322" i="29" s="1"/>
  <c r="C230" i="29"/>
  <c r="D230" i="29" s="1"/>
  <c r="E230" i="29" s="1"/>
  <c r="C287" i="29"/>
  <c r="D287" i="29" s="1"/>
  <c r="E287" i="29" s="1"/>
  <c r="C235" i="29"/>
  <c r="D235" i="29" s="1"/>
  <c r="E235" i="29" s="1"/>
  <c r="C283" i="29"/>
  <c r="D283" i="29" s="1"/>
  <c r="F283" i="29" s="1"/>
  <c r="C266" i="29"/>
  <c r="D266" i="29" s="1"/>
  <c r="F266" i="29" s="1"/>
  <c r="C306" i="29"/>
  <c r="D306" i="29" s="1"/>
  <c r="E306" i="29" s="1"/>
  <c r="C261" i="29"/>
  <c r="D261" i="29" s="1"/>
  <c r="F261" i="29" s="1"/>
  <c r="C305" i="29"/>
  <c r="D305" i="29" s="1"/>
  <c r="E305" i="29" s="1"/>
  <c r="C312" i="29"/>
  <c r="D312" i="29" s="1"/>
  <c r="F312" i="29" s="1"/>
  <c r="C240" i="29"/>
  <c r="D240" i="29" s="1"/>
  <c r="E240" i="29" s="1"/>
  <c r="C234" i="29"/>
  <c r="D234" i="29" s="1"/>
  <c r="E234" i="29" s="1"/>
  <c r="C289" i="29"/>
  <c r="D289" i="29" s="1"/>
  <c r="F289" i="29" s="1"/>
  <c r="C233" i="29"/>
  <c r="D233" i="29" s="1"/>
  <c r="E233" i="29" s="1"/>
  <c r="C307" i="29"/>
  <c r="D307" i="29" s="1"/>
  <c r="F307" i="29" s="1"/>
  <c r="C311" i="29"/>
  <c r="D311" i="29" s="1"/>
  <c r="E311" i="29" s="1"/>
  <c r="A10" i="54"/>
  <c r="O9" i="54"/>
  <c r="C324" i="29"/>
  <c r="D324" i="29" s="1"/>
  <c r="E324" i="29" s="1"/>
  <c r="C61" i="39"/>
  <c r="D61" i="39" s="1"/>
  <c r="E61" i="39" s="1"/>
  <c r="C323" i="29"/>
  <c r="D323" i="29" s="1"/>
  <c r="E323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4" i="29"/>
  <c r="D344" i="29" s="1"/>
  <c r="E344" i="29" s="1"/>
  <c r="C238" i="29"/>
  <c r="D238" i="29" s="1"/>
  <c r="C243" i="29"/>
  <c r="D243" i="29" s="1"/>
  <c r="C273" i="29"/>
  <c r="D273" i="29" s="1"/>
  <c r="C308" i="29"/>
  <c r="D308" i="29" s="1"/>
  <c r="C259" i="29"/>
  <c r="D259" i="29" s="1"/>
  <c r="C313" i="29"/>
  <c r="D313" i="29" s="1"/>
  <c r="E313" i="29" s="1"/>
  <c r="C242" i="29"/>
  <c r="D242" i="29" s="1"/>
  <c r="C249" i="29"/>
  <c r="D249" i="29" s="1"/>
  <c r="C296" i="29"/>
  <c r="D296" i="29" s="1"/>
  <c r="C298" i="29"/>
  <c r="D298" i="29" s="1"/>
  <c r="C232" i="29"/>
  <c r="D232" i="29" s="1"/>
  <c r="C320" i="29"/>
  <c r="D320" i="29" s="1"/>
  <c r="N8" i="10"/>
  <c r="C270" i="29"/>
  <c r="D270" i="29" s="1"/>
  <c r="C225" i="29"/>
  <c r="D225" i="29" s="1"/>
  <c r="E225" i="29" s="1"/>
  <c r="C256" i="29"/>
  <c r="D256" i="29" s="1"/>
  <c r="C239" i="29"/>
  <c r="D239" i="29" s="1"/>
  <c r="C258" i="29"/>
  <c r="D258" i="29" s="1"/>
  <c r="C292" i="29"/>
  <c r="D292" i="29" s="1"/>
  <c r="C226" i="29"/>
  <c r="D226" i="29" s="1"/>
  <c r="C260" i="29"/>
  <c r="D260" i="29" s="1"/>
  <c r="C227" i="29"/>
  <c r="D227" i="29" s="1"/>
  <c r="C302" i="29"/>
  <c r="D302" i="29" s="1"/>
  <c r="C263" i="29"/>
  <c r="D263" i="29" s="1"/>
  <c r="C231" i="29"/>
  <c r="D231" i="29" s="1"/>
  <c r="C321" i="29"/>
  <c r="D321" i="29" s="1"/>
  <c r="E314" i="29"/>
  <c r="E248" i="29"/>
  <c r="F303" i="29"/>
  <c r="F285" i="29"/>
  <c r="F267" i="29"/>
  <c r="E246" i="29"/>
  <c r="F295" i="29"/>
  <c r="F290" i="29"/>
  <c r="E300" i="29"/>
  <c r="E269" i="29"/>
  <c r="E274" i="29"/>
  <c r="E237" i="29"/>
  <c r="F309" i="29"/>
  <c r="E228" i="29"/>
  <c r="F294" i="29"/>
  <c r="E265" i="29"/>
  <c r="E262" i="29"/>
  <c r="F271" i="29"/>
  <c r="E277" i="29"/>
  <c r="F257" i="29"/>
  <c r="E252" i="29"/>
  <c r="F251" i="29"/>
  <c r="F299" i="29"/>
  <c r="F272" i="29"/>
  <c r="F279" i="29"/>
  <c r="C353" i="29"/>
  <c r="D353" i="29" s="1"/>
  <c r="C335" i="29"/>
  <c r="D335" i="29" s="1"/>
  <c r="E335" i="29" s="1"/>
  <c r="C342" i="29"/>
  <c r="D342" i="29" s="1"/>
  <c r="C354" i="29"/>
  <c r="D354" i="29" s="1"/>
  <c r="C329" i="29"/>
  <c r="D329" i="29" s="1"/>
  <c r="E329" i="29" s="1"/>
  <c r="C366" i="29"/>
  <c r="D366" i="29" s="1"/>
  <c r="E366" i="29" s="1"/>
  <c r="C351" i="29"/>
  <c r="D351" i="29" s="1"/>
  <c r="C327" i="29"/>
  <c r="D327" i="29" s="1"/>
  <c r="C338" i="29"/>
  <c r="D338" i="29" s="1"/>
  <c r="E338" i="29" s="1"/>
  <c r="C62" i="39"/>
  <c r="D62" i="39" s="1"/>
  <c r="C65" i="39"/>
  <c r="D65" i="39" s="1"/>
  <c r="E65" i="39" s="1"/>
  <c r="C332" i="29"/>
  <c r="D332" i="29" s="1"/>
  <c r="E332" i="29" s="1"/>
  <c r="C365" i="29"/>
  <c r="D365" i="29" s="1"/>
  <c r="C714" i="41"/>
  <c r="D714" i="41" s="1"/>
  <c r="E714" i="41" s="1"/>
  <c r="C340" i="29"/>
  <c r="D340" i="29" s="1"/>
  <c r="C330" i="29"/>
  <c r="D330" i="29" s="1"/>
  <c r="C374" i="29"/>
  <c r="D374" i="29" s="1"/>
  <c r="E374" i="29" s="1"/>
  <c r="C370" i="29"/>
  <c r="D370" i="29" s="1"/>
  <c r="E370" i="29" s="1"/>
  <c r="C373" i="29"/>
  <c r="D373" i="29" s="1"/>
  <c r="E373" i="29" s="1"/>
  <c r="C67" i="39"/>
  <c r="D67" i="39" s="1"/>
  <c r="E67" i="39" s="1"/>
  <c r="C73" i="39"/>
  <c r="D73" i="39" s="1"/>
  <c r="E73" i="39" s="1"/>
  <c r="N144" i="10"/>
  <c r="C364" i="29"/>
  <c r="D364" i="29" s="1"/>
  <c r="E364" i="29" s="1"/>
  <c r="C347" i="29"/>
  <c r="D347" i="29" s="1"/>
  <c r="E347" i="29" s="1"/>
  <c r="C359" i="29"/>
  <c r="D359" i="29" s="1"/>
  <c r="C372" i="29"/>
  <c r="D372" i="29" s="1"/>
  <c r="E372" i="29" s="1"/>
  <c r="C352" i="29"/>
  <c r="D352" i="29" s="1"/>
  <c r="C341" i="29"/>
  <c r="D341" i="29" s="1"/>
  <c r="C360" i="29"/>
  <c r="D360" i="29" s="1"/>
  <c r="C331" i="29"/>
  <c r="D331" i="29" s="1"/>
  <c r="E331" i="29" s="1"/>
  <c r="C357" i="29"/>
  <c r="D357" i="29" s="1"/>
  <c r="C356" i="29"/>
  <c r="D356" i="29" s="1"/>
  <c r="C334" i="29"/>
  <c r="D334" i="29" s="1"/>
  <c r="E334" i="29" s="1"/>
  <c r="C361" i="29"/>
  <c r="D361" i="29" s="1"/>
  <c r="C367" i="29"/>
  <c r="D367" i="29" s="1"/>
  <c r="E367" i="29" s="1"/>
  <c r="C336" i="29"/>
  <c r="D336" i="29" s="1"/>
  <c r="C345" i="29"/>
  <c r="D345" i="29" s="1"/>
  <c r="C368" i="29"/>
  <c r="D368" i="29" s="1"/>
  <c r="E368" i="29" s="1"/>
  <c r="C348" i="29"/>
  <c r="D348" i="29" s="1"/>
  <c r="C349" i="29"/>
  <c r="D349" i="29" s="1"/>
  <c r="E349" i="29" s="1"/>
  <c r="C363" i="29"/>
  <c r="D363" i="29" s="1"/>
  <c r="E363" i="29" s="1"/>
  <c r="C326" i="29"/>
  <c r="D326" i="29" s="1"/>
  <c r="E326" i="29" s="1"/>
  <c r="C343" i="29"/>
  <c r="D343" i="29" s="1"/>
  <c r="C339" i="29"/>
  <c r="D339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3" i="29"/>
  <c r="D333" i="29" s="1"/>
  <c r="C371" i="29"/>
  <c r="D371" i="29" s="1"/>
  <c r="E371" i="29" s="1"/>
  <c r="C358" i="29"/>
  <c r="D358" i="29" s="1"/>
  <c r="C362" i="29"/>
  <c r="D362" i="29" s="1"/>
  <c r="E362" i="29" s="1"/>
  <c r="C337" i="29"/>
  <c r="D337" i="29" s="1"/>
  <c r="C350" i="29"/>
  <c r="D350" i="29" s="1"/>
  <c r="E350" i="29" s="1"/>
  <c r="C369" i="29"/>
  <c r="D369" i="29" s="1"/>
  <c r="E369" i="29" s="1"/>
  <c r="C328" i="29"/>
  <c r="D328" i="29" s="1"/>
  <c r="K6" i="10"/>
  <c r="C355" i="29"/>
  <c r="D355" i="29" s="1"/>
  <c r="C63" i="39"/>
  <c r="D63" i="39" s="1"/>
  <c r="E63" i="39" s="1"/>
  <c r="C71" i="39"/>
  <c r="D71" i="39" s="1"/>
  <c r="C346" i="29"/>
  <c r="D346" i="29" s="1"/>
  <c r="E346" i="29" s="1"/>
  <c r="F317" i="29"/>
  <c r="E8" i="54"/>
  <c r="L8" i="54" s="1"/>
  <c r="M8" i="54" s="1"/>
  <c r="I9" i="54"/>
  <c r="H9" i="54"/>
  <c r="C10" i="54"/>
  <c r="D9" i="54"/>
  <c r="K36" i="39"/>
  <c r="K81" i="11"/>
  <c r="E268" i="29" l="1"/>
  <c r="F247" i="29"/>
  <c r="F245" i="29"/>
  <c r="E310" i="29"/>
  <c r="F293" i="29"/>
  <c r="F275" i="29"/>
  <c r="E281" i="29"/>
  <c r="F316" i="29"/>
  <c r="F236" i="29"/>
  <c r="F225" i="29"/>
  <c r="E289" i="29"/>
  <c r="F250" i="29"/>
  <c r="E278" i="29"/>
  <c r="F276" i="29"/>
  <c r="E325" i="29"/>
  <c r="E322" i="29"/>
  <c r="F306" i="29"/>
  <c r="F287" i="29"/>
  <c r="F280" i="29"/>
  <c r="E301" i="29"/>
  <c r="E307" i="29"/>
  <c r="F241" i="29"/>
  <c r="E283" i="29"/>
  <c r="F305" i="29"/>
  <c r="F254" i="29"/>
  <c r="F311" i="29"/>
  <c r="F235" i="29"/>
  <c r="F255" i="29"/>
  <c r="E253" i="29"/>
  <c r="F319" i="29"/>
  <c r="F264" i="29"/>
  <c r="F318" i="29"/>
  <c r="F304" i="29"/>
  <c r="E286" i="29"/>
  <c r="F230" i="29"/>
  <c r="F233" i="29"/>
  <c r="E312" i="29"/>
  <c r="E282" i="29"/>
  <c r="F284" i="29"/>
  <c r="E261" i="29"/>
  <c r="E266" i="29"/>
  <c r="E244" i="29"/>
  <c r="F57" i="39"/>
  <c r="F61" i="39"/>
  <c r="A11" i="54"/>
  <c r="O10" i="54"/>
  <c r="F323" i="29"/>
  <c r="F344" i="29"/>
  <c r="F59" i="3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9" i="29"/>
  <c r="E263" i="29"/>
  <c r="F263" i="29"/>
  <c r="F226" i="29"/>
  <c r="E226" i="29"/>
  <c r="E256" i="29"/>
  <c r="F256" i="29"/>
  <c r="F320" i="29"/>
  <c r="E320" i="29"/>
  <c r="E249" i="29"/>
  <c r="F249" i="29"/>
  <c r="E308" i="29"/>
  <c r="F308" i="29"/>
  <c r="E302" i="29"/>
  <c r="F302" i="29"/>
  <c r="E292" i="29"/>
  <c r="F292" i="29"/>
  <c r="F232" i="29"/>
  <c r="E232" i="29"/>
  <c r="F242" i="29"/>
  <c r="E242" i="29"/>
  <c r="F273" i="29"/>
  <c r="E273" i="29"/>
  <c r="E321" i="29"/>
  <c r="F321" i="29"/>
  <c r="E227" i="29"/>
  <c r="F258" i="29"/>
  <c r="E258" i="29"/>
  <c r="E270" i="29"/>
  <c r="F270" i="29"/>
  <c r="E298" i="29"/>
  <c r="F298" i="29"/>
  <c r="E243" i="29"/>
  <c r="F243" i="29"/>
  <c r="E231" i="29"/>
  <c r="E260" i="29"/>
  <c r="F260" i="29"/>
  <c r="E239" i="29"/>
  <c r="F239" i="29"/>
  <c r="E296" i="29"/>
  <c r="F296" i="29"/>
  <c r="E259" i="29"/>
  <c r="F259" i="29"/>
  <c r="E238" i="29"/>
  <c r="F238" i="29"/>
  <c r="F58" i="39"/>
  <c r="E58" i="39"/>
  <c r="F60" i="39" s="1"/>
  <c r="H83" i="11"/>
  <c r="H84" i="11" s="1"/>
  <c r="I83" i="11"/>
  <c r="I84" i="11" s="1"/>
  <c r="F338" i="29"/>
  <c r="F331" i="29"/>
  <c r="F326" i="29"/>
  <c r="F714" i="41"/>
  <c r="F346" i="29"/>
  <c r="E337" i="29"/>
  <c r="E71" i="39"/>
  <c r="E64" i="39"/>
  <c r="F334" i="29"/>
  <c r="E357" i="29"/>
  <c r="F357" i="29"/>
  <c r="E340" i="29"/>
  <c r="F340" i="29"/>
  <c r="E358" i="29"/>
  <c r="F358" i="29"/>
  <c r="E70" i="39"/>
  <c r="E343" i="29"/>
  <c r="F343" i="29"/>
  <c r="E348" i="29"/>
  <c r="E352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3" i="29"/>
  <c r="E345" i="29"/>
  <c r="E360" i="29"/>
  <c r="F360" i="29"/>
  <c r="F359" i="29"/>
  <c r="E359" i="29"/>
  <c r="E365" i="29"/>
  <c r="F355" i="29"/>
  <c r="E355" i="29"/>
  <c r="F361" i="29"/>
  <c r="E361" i="29"/>
  <c r="E327" i="29"/>
  <c r="F327" i="29" s="1"/>
  <c r="E354" i="29"/>
  <c r="F354" i="29"/>
  <c r="E351" i="29"/>
  <c r="F351" i="29"/>
  <c r="F342" i="29"/>
  <c r="E342" i="29"/>
  <c r="E328" i="29"/>
  <c r="E339" i="29"/>
  <c r="E336" i="29"/>
  <c r="E356" i="29"/>
  <c r="F341" i="29"/>
  <c r="E341" i="29"/>
  <c r="E330" i="29"/>
  <c r="E62" i="39"/>
  <c r="F62" i="39"/>
  <c r="F353" i="29"/>
  <c r="E353" i="29"/>
  <c r="E9" i="54"/>
  <c r="L9" i="54" s="1"/>
  <c r="M9" i="54" s="1"/>
  <c r="I10" i="54"/>
  <c r="H10" i="54"/>
  <c r="C11" i="54"/>
  <c r="D10" i="54"/>
  <c r="C17" i="29" l="1"/>
  <c r="F17" i="29"/>
  <c r="F288" i="29"/>
  <c r="F314" i="29"/>
  <c r="F229" i="29"/>
  <c r="F291" i="29"/>
  <c r="F231" i="29"/>
  <c r="F356" i="29"/>
  <c r="F297" i="29"/>
  <c r="F65" i="39"/>
  <c r="F362" i="29"/>
  <c r="F328" i="29"/>
  <c r="F315" i="29"/>
  <c r="F337" i="29"/>
  <c r="F335" i="29"/>
  <c r="F36" i="39"/>
  <c r="F227" i="29"/>
  <c r="F240" i="29"/>
  <c r="F347" i="29"/>
  <c r="F352" i="29"/>
  <c r="F324" i="29"/>
  <c r="A12" i="54"/>
  <c r="O11" i="54"/>
  <c r="F348" i="29"/>
  <c r="F234" i="29"/>
  <c r="F313" i="29"/>
  <c r="H85" i="11"/>
  <c r="I85" i="11"/>
  <c r="F365" i="29"/>
  <c r="F69" i="39"/>
  <c r="F72" i="39"/>
  <c r="F368" i="29"/>
  <c r="F369" i="29"/>
  <c r="F64" i="39"/>
  <c r="F76" i="39"/>
  <c r="F364" i="29"/>
  <c r="F363" i="29"/>
  <c r="F73" i="39"/>
  <c r="F370" i="29"/>
  <c r="F75" i="39"/>
  <c r="F67" i="39"/>
  <c r="F63" i="39"/>
  <c r="F71" i="39"/>
  <c r="F367" i="29"/>
  <c r="F74" i="39"/>
  <c r="F373" i="29"/>
  <c r="F68" i="39"/>
  <c r="F70" i="39"/>
  <c r="F374" i="29"/>
  <c r="F366" i="29"/>
  <c r="F371" i="29"/>
  <c r="F372" i="29"/>
  <c r="F66" i="39"/>
  <c r="F333" i="29"/>
  <c r="F336" i="29"/>
  <c r="F350" i="29"/>
  <c r="F349" i="29"/>
  <c r="F332" i="29"/>
  <c r="F345" i="29"/>
  <c r="F339" i="29"/>
  <c r="F330" i="29"/>
  <c r="M6" i="10"/>
  <c r="N10" i="10"/>
  <c r="H11" i="54"/>
  <c r="I11" i="54"/>
  <c r="E10" i="54"/>
  <c r="D11" i="54"/>
  <c r="C12" i="54"/>
  <c r="D17" i="29" l="1"/>
  <c r="E17" i="29"/>
  <c r="G17" i="29"/>
  <c r="F25" i="29"/>
  <c r="C24" i="29"/>
  <c r="F24" i="29"/>
  <c r="C25" i="29"/>
  <c r="C16" i="29"/>
  <c r="D16" i="29" s="1"/>
  <c r="I16" i="29" s="1"/>
  <c r="K83" i="11"/>
  <c r="K84" i="11" s="1"/>
  <c r="F16" i="29"/>
  <c r="F17" i="39"/>
  <c r="C16" i="39"/>
  <c r="D16" i="39" s="1"/>
  <c r="J16" i="39" s="1"/>
  <c r="F16" i="39"/>
  <c r="C17" i="39"/>
  <c r="G17" i="39" s="1"/>
  <c r="A13" i="54"/>
  <c r="O12" i="54"/>
  <c r="C18" i="29"/>
  <c r="B18" i="29" s="1"/>
  <c r="F19" i="29"/>
  <c r="F18" i="29"/>
  <c r="C19" i="29"/>
  <c r="J83" i="11"/>
  <c r="J84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1" i="29"/>
  <c r="F20" i="29"/>
  <c r="C20" i="29"/>
  <c r="B20" i="29" s="1"/>
  <c r="C21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6" i="29"/>
  <c r="C132" i="29"/>
  <c r="C36" i="29"/>
  <c r="C78" i="29"/>
  <c r="F133" i="29"/>
  <c r="C100" i="29"/>
  <c r="C38" i="29"/>
  <c r="C77" i="29"/>
  <c r="C83" i="29"/>
  <c r="C158" i="29"/>
  <c r="C150" i="29"/>
  <c r="F36" i="29"/>
  <c r="F125" i="29"/>
  <c r="C53" i="29"/>
  <c r="C70" i="29"/>
  <c r="F30" i="29"/>
  <c r="C129" i="29"/>
  <c r="F150" i="29"/>
  <c r="C28" i="29"/>
  <c r="C124" i="29"/>
  <c r="C55" i="29"/>
  <c r="C54" i="29"/>
  <c r="F126" i="29"/>
  <c r="C80" i="29"/>
  <c r="F83" i="29"/>
  <c r="C93" i="29"/>
  <c r="C41" i="29"/>
  <c r="F59" i="29"/>
  <c r="F65" i="29"/>
  <c r="F74" i="29"/>
  <c r="C117" i="29"/>
  <c r="F138" i="29"/>
  <c r="F121" i="29"/>
  <c r="C126" i="29"/>
  <c r="F97" i="29"/>
  <c r="F98" i="29"/>
  <c r="C143" i="29"/>
  <c r="C160" i="29"/>
  <c r="C118" i="29"/>
  <c r="C47" i="29"/>
  <c r="F100" i="29"/>
  <c r="F39" i="29"/>
  <c r="F84" i="29"/>
  <c r="C60" i="29"/>
  <c r="C152" i="29"/>
  <c r="F153" i="29"/>
  <c r="C91" i="29"/>
  <c r="F88" i="29"/>
  <c r="C139" i="29"/>
  <c r="C157" i="29"/>
  <c r="C31" i="29"/>
  <c r="F139" i="29"/>
  <c r="C76" i="29"/>
  <c r="F50" i="29"/>
  <c r="C163" i="29"/>
  <c r="F113" i="29"/>
  <c r="C131" i="29"/>
  <c r="F89" i="29"/>
  <c r="F141" i="29"/>
  <c r="C48" i="29"/>
  <c r="C39" i="29"/>
  <c r="C99" i="29"/>
  <c r="F62" i="29"/>
  <c r="C30" i="29"/>
  <c r="C44" i="29"/>
  <c r="F103" i="29"/>
  <c r="F155" i="29"/>
  <c r="C34" i="29"/>
  <c r="F52" i="29"/>
  <c r="F123" i="29"/>
  <c r="C37" i="29"/>
  <c r="C108" i="29"/>
  <c r="C130" i="29"/>
  <c r="C33" i="29"/>
  <c r="F79" i="29"/>
  <c r="F71" i="29"/>
  <c r="F26" i="29"/>
  <c r="C146" i="29"/>
  <c r="C114" i="29"/>
  <c r="C94" i="29"/>
  <c r="F99" i="29"/>
  <c r="F47" i="29"/>
  <c r="C136" i="29"/>
  <c r="C119" i="29"/>
  <c r="C59" i="29"/>
  <c r="C111" i="29"/>
  <c r="C155" i="29"/>
  <c r="F64" i="29"/>
  <c r="F144" i="29"/>
  <c r="C81" i="29"/>
  <c r="F147" i="29"/>
  <c r="F76" i="29"/>
  <c r="F80" i="29"/>
  <c r="C109" i="29"/>
  <c r="C102" i="29"/>
  <c r="F87" i="29"/>
  <c r="C29" i="29"/>
  <c r="C84" i="29"/>
  <c r="F60" i="29"/>
  <c r="C165" i="29"/>
  <c r="F69" i="29"/>
  <c r="C153" i="29"/>
  <c r="F130" i="29"/>
  <c r="C75" i="29"/>
  <c r="F22" i="29"/>
  <c r="C116" i="29"/>
  <c r="F33" i="29"/>
  <c r="C127" i="29"/>
  <c r="F108" i="29"/>
  <c r="C51" i="29"/>
  <c r="F31" i="29"/>
  <c r="F57" i="29"/>
  <c r="C101" i="29"/>
  <c r="F136" i="29"/>
  <c r="F165" i="29"/>
  <c r="F106" i="29"/>
  <c r="C72" i="29"/>
  <c r="C104" i="29"/>
  <c r="C22" i="29"/>
  <c r="B22" i="29" s="1"/>
  <c r="F55" i="29"/>
  <c r="C87" i="29"/>
  <c r="C67" i="29"/>
  <c r="F68" i="29"/>
  <c r="C134" i="29"/>
  <c r="C50" i="29"/>
  <c r="C26" i="29"/>
  <c r="C159" i="29"/>
  <c r="F85" i="29"/>
  <c r="C90" i="29"/>
  <c r="F93" i="29"/>
  <c r="F152" i="29"/>
  <c r="C147" i="29"/>
  <c r="F23" i="29"/>
  <c r="F105" i="29"/>
  <c r="F134" i="29"/>
  <c r="F42" i="29"/>
  <c r="C23" i="29"/>
  <c r="C137" i="29"/>
  <c r="C64" i="29"/>
  <c r="C58" i="29"/>
  <c r="C166" i="29"/>
  <c r="C45" i="29"/>
  <c r="C151" i="29"/>
  <c r="C52" i="29"/>
  <c r="C32" i="29"/>
  <c r="F111" i="29"/>
  <c r="F63" i="29"/>
  <c r="F114" i="29"/>
  <c r="C85" i="29"/>
  <c r="F146" i="29"/>
  <c r="C49" i="29"/>
  <c r="C121" i="29"/>
  <c r="F43" i="29"/>
  <c r="C103" i="29"/>
  <c r="F127" i="29"/>
  <c r="C71" i="29"/>
  <c r="F96" i="29"/>
  <c r="F117" i="29"/>
  <c r="F128" i="29"/>
  <c r="F122" i="29"/>
  <c r="C162" i="29"/>
  <c r="C138" i="29"/>
  <c r="F157" i="29"/>
  <c r="C96" i="29"/>
  <c r="C123" i="29"/>
  <c r="C74" i="29"/>
  <c r="F166" i="29"/>
  <c r="C97" i="29"/>
  <c r="F46" i="29"/>
  <c r="C112" i="29"/>
  <c r="F61" i="29"/>
  <c r="C135" i="29"/>
  <c r="F92" i="29"/>
  <c r="F86" i="29"/>
  <c r="F78" i="29"/>
  <c r="C95" i="29"/>
  <c r="F95" i="29"/>
  <c r="F32" i="29"/>
  <c r="C115" i="29"/>
  <c r="F102" i="29"/>
  <c r="F35" i="29"/>
  <c r="C69" i="29"/>
  <c r="C66" i="29"/>
  <c r="F115" i="29"/>
  <c r="F164" i="29"/>
  <c r="C82" i="29"/>
  <c r="C79" i="29"/>
  <c r="C42" i="29"/>
  <c r="F119" i="29"/>
  <c r="F159" i="29"/>
  <c r="F154" i="29"/>
  <c r="F142" i="29"/>
  <c r="F124" i="29"/>
  <c r="F161" i="29"/>
  <c r="C161" i="29"/>
  <c r="F94" i="29"/>
  <c r="F67" i="29"/>
  <c r="F48" i="29"/>
  <c r="F27" i="29"/>
  <c r="F41" i="29"/>
  <c r="F77" i="29"/>
  <c r="F135" i="29"/>
  <c r="F109" i="29"/>
  <c r="F49" i="29"/>
  <c r="C110" i="29"/>
  <c r="C56" i="29"/>
  <c r="F58" i="29"/>
  <c r="F158" i="29"/>
  <c r="C122" i="29"/>
  <c r="C57" i="29"/>
  <c r="C62" i="29"/>
  <c r="F45" i="29"/>
  <c r="F149" i="29"/>
  <c r="C113" i="29"/>
  <c r="F81" i="29"/>
  <c r="F37" i="29"/>
  <c r="C68" i="29"/>
  <c r="C148" i="29"/>
  <c r="C43" i="29"/>
  <c r="F129" i="29"/>
  <c r="C40" i="29"/>
  <c r="F82" i="29"/>
  <c r="C105" i="29"/>
  <c r="C106" i="29"/>
  <c r="C133" i="29"/>
  <c r="F101" i="29"/>
  <c r="C35" i="29"/>
  <c r="C89" i="29"/>
  <c r="F44" i="29"/>
  <c r="C107" i="29"/>
  <c r="F140" i="29"/>
  <c r="F70" i="29"/>
  <c r="F29" i="29"/>
  <c r="F40" i="29"/>
  <c r="C128" i="29"/>
  <c r="F131" i="29"/>
  <c r="F145" i="29"/>
  <c r="C27" i="29"/>
  <c r="F104" i="29"/>
  <c r="C65" i="29"/>
  <c r="C142" i="29"/>
  <c r="F51" i="29"/>
  <c r="F90" i="29"/>
  <c r="C140" i="29"/>
  <c r="C61" i="29"/>
  <c r="F110" i="29"/>
  <c r="F156" i="29"/>
  <c r="F151" i="29"/>
  <c r="F75" i="29"/>
  <c r="F107" i="29"/>
  <c r="F38" i="29"/>
  <c r="F137" i="29"/>
  <c r="C154" i="29"/>
  <c r="F162" i="29"/>
  <c r="F73" i="29"/>
  <c r="C73" i="29"/>
  <c r="F66" i="29"/>
  <c r="C149" i="29"/>
  <c r="F116" i="29"/>
  <c r="F72" i="29"/>
  <c r="F34" i="29"/>
  <c r="F163" i="29"/>
  <c r="C141" i="29"/>
  <c r="F132" i="29"/>
  <c r="C98" i="29"/>
  <c r="F112" i="29"/>
  <c r="C144" i="29"/>
  <c r="C86" i="29"/>
  <c r="C145" i="29"/>
  <c r="F148" i="29"/>
  <c r="F54" i="29"/>
  <c r="C92" i="29"/>
  <c r="C164" i="29"/>
  <c r="F56" i="29"/>
  <c r="F118" i="29"/>
  <c r="C156" i="29"/>
  <c r="F53" i="29"/>
  <c r="F91" i="29"/>
  <c r="C120" i="29"/>
  <c r="C88" i="29"/>
  <c r="F28" i="29"/>
  <c r="F160" i="29"/>
  <c r="F143" i="29"/>
  <c r="F120" i="29"/>
  <c r="C125" i="29"/>
  <c r="C63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H17" i="29"/>
  <c r="I17" i="29"/>
  <c r="J17" i="29"/>
  <c r="B25" i="29"/>
  <c r="E25" i="29" s="1"/>
  <c r="G25" i="29"/>
  <c r="D25" i="29"/>
  <c r="D24" i="29"/>
  <c r="B24" i="29"/>
  <c r="E24" i="29" s="1"/>
  <c r="G24" i="29"/>
  <c r="G16" i="29"/>
  <c r="H16" i="29" s="1"/>
  <c r="K16" i="29" s="1"/>
  <c r="B16" i="29"/>
  <c r="E16" i="29" s="1"/>
  <c r="K85" i="11"/>
  <c r="B86" i="11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9" i="29"/>
  <c r="D19" i="29"/>
  <c r="E19" i="29"/>
  <c r="E18" i="29"/>
  <c r="D18" i="29"/>
  <c r="G18" i="29"/>
  <c r="D28" i="39"/>
  <c r="J28" i="39" s="1"/>
  <c r="D24" i="39"/>
  <c r="I24" i="39" s="1"/>
  <c r="G26" i="39"/>
  <c r="B33" i="39"/>
  <c r="E33" i="39" s="1"/>
  <c r="J85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1" i="29"/>
  <c r="E21" i="29"/>
  <c r="G21" i="29"/>
  <c r="D20" i="29"/>
  <c r="G20" i="29"/>
  <c r="E20" i="29"/>
  <c r="J25" i="39"/>
  <c r="H25" i="39"/>
  <c r="I25" i="39"/>
  <c r="J23" i="39"/>
  <c r="H23" i="39"/>
  <c r="I23" i="39"/>
  <c r="D107" i="29"/>
  <c r="B107" i="29"/>
  <c r="E107" i="29" s="1"/>
  <c r="G107" i="29"/>
  <c r="B57" i="29"/>
  <c r="E57" i="29" s="1"/>
  <c r="G57" i="29"/>
  <c r="D57" i="29"/>
  <c r="B79" i="29"/>
  <c r="E79" i="29" s="1"/>
  <c r="G79" i="29"/>
  <c r="D79" i="29"/>
  <c r="G115" i="29"/>
  <c r="B115" i="29"/>
  <c r="E115" i="29" s="1"/>
  <c r="D115" i="29"/>
  <c r="D32" i="29"/>
  <c r="B32" i="29"/>
  <c r="E32" i="29" s="1"/>
  <c r="G32" i="29"/>
  <c r="G23" i="29"/>
  <c r="D23" i="29"/>
  <c r="B23" i="29"/>
  <c r="E23" i="29" s="1"/>
  <c r="B90" i="29"/>
  <c r="E90" i="29" s="1"/>
  <c r="G90" i="29"/>
  <c r="D90" i="29"/>
  <c r="B67" i="29"/>
  <c r="E67" i="29" s="1"/>
  <c r="G67" i="29"/>
  <c r="D67" i="29"/>
  <c r="D116" i="29"/>
  <c r="G116" i="29"/>
  <c r="B116" i="29"/>
  <c r="E116" i="29" s="1"/>
  <c r="B84" i="29"/>
  <c r="E84" i="29" s="1"/>
  <c r="D84" i="29"/>
  <c r="G84" i="29"/>
  <c r="D111" i="29"/>
  <c r="G111" i="29"/>
  <c r="B111" i="29"/>
  <c r="E111" i="29" s="1"/>
  <c r="D146" i="29"/>
  <c r="G146" i="29"/>
  <c r="B146" i="29"/>
  <c r="E146" i="29" s="1"/>
  <c r="B99" i="29"/>
  <c r="E99" i="29" s="1"/>
  <c r="D99" i="29"/>
  <c r="G99" i="29"/>
  <c r="B160" i="29"/>
  <c r="E160" i="29" s="1"/>
  <c r="G160" i="29"/>
  <c r="D160" i="29"/>
  <c r="G54" i="29"/>
  <c r="B54" i="29"/>
  <c r="E54" i="29" s="1"/>
  <c r="D54" i="29"/>
  <c r="G53" i="29"/>
  <c r="B53" i="29"/>
  <c r="E53" i="29" s="1"/>
  <c r="D53" i="29"/>
  <c r="B158" i="29"/>
  <c r="E158" i="29" s="1"/>
  <c r="D158" i="29"/>
  <c r="G158" i="29"/>
  <c r="G100" i="29"/>
  <c r="B100" i="29"/>
  <c r="E100" i="29" s="1"/>
  <c r="D100" i="29"/>
  <c r="D132" i="29"/>
  <c r="B132" i="29"/>
  <c r="E132" i="29" s="1"/>
  <c r="G132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3" i="29"/>
  <c r="E63" i="29" s="1"/>
  <c r="G63" i="29"/>
  <c r="D63" i="29"/>
  <c r="B149" i="29"/>
  <c r="E149" i="29" s="1"/>
  <c r="G149" i="29"/>
  <c r="D149" i="29"/>
  <c r="B27" i="29"/>
  <c r="E27" i="29" s="1"/>
  <c r="G27" i="29"/>
  <c r="D27" i="29"/>
  <c r="G148" i="29"/>
  <c r="B148" i="29"/>
  <c r="E148" i="29" s="1"/>
  <c r="D148" i="29"/>
  <c r="D113" i="29"/>
  <c r="B113" i="29"/>
  <c r="E113" i="29" s="1"/>
  <c r="G113" i="29"/>
  <c r="D56" i="29"/>
  <c r="G56" i="29"/>
  <c r="B56" i="29"/>
  <c r="E56" i="29" s="1"/>
  <c r="D66" i="29"/>
  <c r="G66" i="29"/>
  <c r="B66" i="29"/>
  <c r="E66" i="29" s="1"/>
  <c r="G85" i="29"/>
  <c r="B85" i="29"/>
  <c r="E85" i="29" s="1"/>
  <c r="D85" i="29"/>
  <c r="G166" i="29"/>
  <c r="B166" i="29"/>
  <c r="E166" i="29" s="1"/>
  <c r="D166" i="29"/>
  <c r="D50" i="29"/>
  <c r="G50" i="29"/>
  <c r="B50" i="29"/>
  <c r="E50" i="29" s="1"/>
  <c r="D104" i="29"/>
  <c r="G104" i="29"/>
  <c r="B104" i="29"/>
  <c r="E104" i="29" s="1"/>
  <c r="B51" i="29"/>
  <c r="E51" i="29" s="1"/>
  <c r="D51" i="29"/>
  <c r="G51" i="29"/>
  <c r="B153" i="29"/>
  <c r="E153" i="29" s="1"/>
  <c r="D153" i="29"/>
  <c r="G153" i="29"/>
  <c r="G109" i="29"/>
  <c r="D109" i="29"/>
  <c r="B109" i="29"/>
  <c r="E109" i="29" s="1"/>
  <c r="G81" i="29"/>
  <c r="D81" i="29"/>
  <c r="B81" i="29"/>
  <c r="E81" i="29" s="1"/>
  <c r="D33" i="29"/>
  <c r="B33" i="29"/>
  <c r="E33" i="29" s="1"/>
  <c r="G33" i="29"/>
  <c r="G157" i="29"/>
  <c r="B157" i="29"/>
  <c r="E157" i="29" s="1"/>
  <c r="D157" i="29"/>
  <c r="G126" i="29"/>
  <c r="B126" i="29"/>
  <c r="E126" i="29" s="1"/>
  <c r="D126" i="29"/>
  <c r="D93" i="29"/>
  <c r="B93" i="29"/>
  <c r="E93" i="29" s="1"/>
  <c r="G93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5" i="29"/>
  <c r="E65" i="29" s="1"/>
  <c r="G65" i="29"/>
  <c r="D65" i="29"/>
  <c r="B89" i="29"/>
  <c r="E89" i="29" s="1"/>
  <c r="G89" i="29"/>
  <c r="D89" i="29"/>
  <c r="G123" i="29"/>
  <c r="B123" i="29"/>
  <c r="E123" i="29" s="1"/>
  <c r="D123" i="29"/>
  <c r="G64" i="29"/>
  <c r="D64" i="29"/>
  <c r="B64" i="29"/>
  <c r="E64" i="29" s="1"/>
  <c r="G127" i="29"/>
  <c r="D127" i="29"/>
  <c r="B127" i="29"/>
  <c r="E127" i="29" s="1"/>
  <c r="D165" i="29"/>
  <c r="B165" i="29"/>
  <c r="E165" i="29" s="1"/>
  <c r="G165" i="29"/>
  <c r="B94" i="29"/>
  <c r="E94" i="29" s="1"/>
  <c r="D94" i="29"/>
  <c r="G94" i="29"/>
  <c r="D108" i="29"/>
  <c r="G108" i="29"/>
  <c r="B108" i="29"/>
  <c r="E108" i="29" s="1"/>
  <c r="G30" i="29"/>
  <c r="B30" i="29"/>
  <c r="E30" i="29" s="1"/>
  <c r="D30" i="29"/>
  <c r="G47" i="29"/>
  <c r="B47" i="29"/>
  <c r="E47" i="29" s="1"/>
  <c r="D47" i="29"/>
  <c r="D124" i="29"/>
  <c r="B124" i="29"/>
  <c r="E124" i="29" s="1"/>
  <c r="G124" i="29"/>
  <c r="G78" i="29"/>
  <c r="D78" i="29"/>
  <c r="B78" i="29"/>
  <c r="E78" i="29" s="1"/>
  <c r="E1271" i="41"/>
  <c r="E954" i="41"/>
  <c r="E1032" i="41"/>
  <c r="E838" i="41"/>
  <c r="E971" i="41"/>
  <c r="E783" i="41"/>
  <c r="F783" i="41"/>
  <c r="E1139" i="41"/>
  <c r="E1138" i="41"/>
  <c r="E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8" i="29"/>
  <c r="D88" i="29"/>
  <c r="B88" i="29"/>
  <c r="E88" i="29" s="1"/>
  <c r="G156" i="29"/>
  <c r="B156" i="29"/>
  <c r="E156" i="29" s="1"/>
  <c r="D156" i="29"/>
  <c r="G92" i="29"/>
  <c r="D92" i="29"/>
  <c r="B92" i="29"/>
  <c r="E92" i="29" s="1"/>
  <c r="G86" i="29"/>
  <c r="D86" i="29"/>
  <c r="B86" i="29"/>
  <c r="E86" i="29" s="1"/>
  <c r="D73" i="29"/>
  <c r="B73" i="29"/>
  <c r="E73" i="29" s="1"/>
  <c r="G73" i="29"/>
  <c r="G140" i="29"/>
  <c r="B140" i="29"/>
  <c r="E140" i="29" s="1"/>
  <c r="D140" i="29"/>
  <c r="G106" i="29"/>
  <c r="B106" i="29"/>
  <c r="E106" i="29" s="1"/>
  <c r="D106" i="29"/>
  <c r="D138" i="29"/>
  <c r="G138" i="29"/>
  <c r="B138" i="29"/>
  <c r="E138" i="29" s="1"/>
  <c r="G49" i="29"/>
  <c r="D49" i="29"/>
  <c r="B49" i="29"/>
  <c r="E49" i="29" s="1"/>
  <c r="G151" i="29"/>
  <c r="D151" i="29"/>
  <c r="B151" i="29"/>
  <c r="E151" i="29" s="1"/>
  <c r="G159" i="29"/>
  <c r="B159" i="29"/>
  <c r="E159" i="29" s="1"/>
  <c r="D159" i="29"/>
  <c r="G75" i="29"/>
  <c r="D75" i="29"/>
  <c r="B75" i="29"/>
  <c r="E75" i="29" s="1"/>
  <c r="G119" i="29"/>
  <c r="B119" i="29"/>
  <c r="E119" i="29" s="1"/>
  <c r="D119" i="29"/>
  <c r="B34" i="29"/>
  <c r="E34" i="29" s="1"/>
  <c r="D34" i="29"/>
  <c r="G34" i="29"/>
  <c r="G48" i="29"/>
  <c r="D48" i="29"/>
  <c r="B48" i="29"/>
  <c r="E48" i="29" s="1"/>
  <c r="D60" i="29"/>
  <c r="B60" i="29"/>
  <c r="E60" i="29" s="1"/>
  <c r="G60" i="29"/>
  <c r="G80" i="29"/>
  <c r="B80" i="29"/>
  <c r="E80" i="29" s="1"/>
  <c r="D80" i="29"/>
  <c r="G77" i="29"/>
  <c r="D77" i="29"/>
  <c r="B77" i="29"/>
  <c r="E77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5" i="29"/>
  <c r="B125" i="29"/>
  <c r="E125" i="29" s="1"/>
  <c r="D125" i="29"/>
  <c r="D164" i="29"/>
  <c r="G164" i="29"/>
  <c r="B164" i="29"/>
  <c r="E164" i="29" s="1"/>
  <c r="D145" i="29"/>
  <c r="B145" i="29"/>
  <c r="E145" i="29" s="1"/>
  <c r="G145" i="29"/>
  <c r="D98" i="29"/>
  <c r="G98" i="29"/>
  <c r="B98" i="29"/>
  <c r="E98" i="29" s="1"/>
  <c r="G154" i="29"/>
  <c r="B154" i="29"/>
  <c r="E154" i="29" s="1"/>
  <c r="D154" i="29"/>
  <c r="D61" i="29"/>
  <c r="B61" i="29"/>
  <c r="E61" i="29" s="1"/>
  <c r="G61" i="29"/>
  <c r="B142" i="29"/>
  <c r="E142" i="29" s="1"/>
  <c r="D142" i="29"/>
  <c r="G142" i="29"/>
  <c r="D133" i="29"/>
  <c r="B133" i="29"/>
  <c r="E133" i="29" s="1"/>
  <c r="G133" i="29"/>
  <c r="D40" i="29"/>
  <c r="G40" i="29"/>
  <c r="B40" i="29"/>
  <c r="E40" i="29" s="1"/>
  <c r="B68" i="29"/>
  <c r="E68" i="29" s="1"/>
  <c r="G68" i="29"/>
  <c r="D68" i="29"/>
  <c r="B122" i="29"/>
  <c r="E122" i="29" s="1"/>
  <c r="D122" i="29"/>
  <c r="G122" i="29"/>
  <c r="D110" i="29"/>
  <c r="B110" i="29"/>
  <c r="E110" i="29" s="1"/>
  <c r="G110" i="29"/>
  <c r="D82" i="29"/>
  <c r="B82" i="29"/>
  <c r="E82" i="29" s="1"/>
  <c r="G82" i="29"/>
  <c r="G69" i="29"/>
  <c r="B69" i="29"/>
  <c r="E69" i="29" s="1"/>
  <c r="D69" i="29"/>
  <c r="G112" i="29"/>
  <c r="B112" i="29"/>
  <c r="E112" i="29" s="1"/>
  <c r="D112" i="29"/>
  <c r="B74" i="29"/>
  <c r="E74" i="29" s="1"/>
  <c r="G74" i="29"/>
  <c r="D74" i="29"/>
  <c r="D71" i="29"/>
  <c r="G71" i="29"/>
  <c r="B71" i="29"/>
  <c r="E71" i="29" s="1"/>
  <c r="D121" i="29"/>
  <c r="B121" i="29"/>
  <c r="E121" i="29" s="1"/>
  <c r="G121" i="29"/>
  <c r="G52" i="29"/>
  <c r="D52" i="29"/>
  <c r="B52" i="29"/>
  <c r="E52" i="29" s="1"/>
  <c r="D58" i="29"/>
  <c r="B58" i="29"/>
  <c r="E58" i="29" s="1"/>
  <c r="G58" i="29"/>
  <c r="B147" i="29"/>
  <c r="E147" i="29" s="1"/>
  <c r="G147" i="29"/>
  <c r="D147" i="29"/>
  <c r="B134" i="29"/>
  <c r="E134" i="29" s="1"/>
  <c r="D134" i="29"/>
  <c r="G134" i="29"/>
  <c r="B87" i="29"/>
  <c r="E87" i="29" s="1"/>
  <c r="D87" i="29"/>
  <c r="G87" i="29"/>
  <c r="B72" i="29"/>
  <c r="E72" i="29" s="1"/>
  <c r="G72" i="29"/>
  <c r="D72" i="29"/>
  <c r="D101" i="29"/>
  <c r="G101" i="29"/>
  <c r="B101" i="29"/>
  <c r="E101" i="29" s="1"/>
  <c r="D29" i="29"/>
  <c r="B29" i="29"/>
  <c r="E29" i="29" s="1"/>
  <c r="G29" i="29"/>
  <c r="D59" i="29"/>
  <c r="B59" i="29"/>
  <c r="E59" i="29" s="1"/>
  <c r="G59" i="29"/>
  <c r="B130" i="29"/>
  <c r="E130" i="29" s="1"/>
  <c r="D130" i="29"/>
  <c r="G130" i="29"/>
  <c r="D44" i="29"/>
  <c r="B44" i="29"/>
  <c r="E44" i="29" s="1"/>
  <c r="G44" i="29"/>
  <c r="D39" i="29"/>
  <c r="G39" i="29"/>
  <c r="B39" i="29"/>
  <c r="E39" i="29" s="1"/>
  <c r="B131" i="29"/>
  <c r="E131" i="29" s="1"/>
  <c r="D131" i="29"/>
  <c r="G131" i="29"/>
  <c r="D76" i="29"/>
  <c r="B76" i="29"/>
  <c r="E76" i="29" s="1"/>
  <c r="G76" i="29"/>
  <c r="D139" i="29"/>
  <c r="G139" i="29"/>
  <c r="B139" i="29"/>
  <c r="E139" i="29" s="1"/>
  <c r="D152" i="29"/>
  <c r="B152" i="29"/>
  <c r="E152" i="29" s="1"/>
  <c r="G152" i="29"/>
  <c r="B143" i="29"/>
  <c r="E143" i="29" s="1"/>
  <c r="D143" i="29"/>
  <c r="G143" i="29"/>
  <c r="D55" i="29"/>
  <c r="B55" i="29"/>
  <c r="E55" i="29" s="1"/>
  <c r="G55" i="29"/>
  <c r="D129" i="29"/>
  <c r="B129" i="29"/>
  <c r="E129" i="29" s="1"/>
  <c r="G129" i="29"/>
  <c r="D83" i="29"/>
  <c r="B83" i="29"/>
  <c r="E83" i="29" s="1"/>
  <c r="G83" i="29"/>
  <c r="G46" i="29"/>
  <c r="D46" i="29"/>
  <c r="B46" i="29"/>
  <c r="E46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20" i="29"/>
  <c r="E120" i="29" s="1"/>
  <c r="G120" i="29"/>
  <c r="D120" i="29"/>
  <c r="G144" i="29"/>
  <c r="B144" i="29"/>
  <c r="E144" i="29" s="1"/>
  <c r="D144" i="29"/>
  <c r="B141" i="29"/>
  <c r="E141" i="29" s="1"/>
  <c r="G141" i="29"/>
  <c r="D141" i="29"/>
  <c r="G128" i="29"/>
  <c r="D128" i="29"/>
  <c r="B128" i="29"/>
  <c r="E128" i="29" s="1"/>
  <c r="B35" i="29"/>
  <c r="E35" i="29" s="1"/>
  <c r="G35" i="29"/>
  <c r="D35" i="29"/>
  <c r="B105" i="29"/>
  <c r="E105" i="29" s="1"/>
  <c r="G105" i="29"/>
  <c r="D105" i="29"/>
  <c r="D43" i="29"/>
  <c r="B43" i="29"/>
  <c r="E43" i="29" s="1"/>
  <c r="G43" i="29"/>
  <c r="D62" i="29"/>
  <c r="G62" i="29"/>
  <c r="B62" i="29"/>
  <c r="E62" i="29" s="1"/>
  <c r="D161" i="29"/>
  <c r="B161" i="29"/>
  <c r="E161" i="29" s="1"/>
  <c r="G161" i="29"/>
  <c r="B42" i="29"/>
  <c r="E42" i="29" s="1"/>
  <c r="G42" i="29"/>
  <c r="D42" i="29"/>
  <c r="G95" i="29"/>
  <c r="B95" i="29"/>
  <c r="E95" i="29" s="1"/>
  <c r="D95" i="29"/>
  <c r="D135" i="29"/>
  <c r="B135" i="29"/>
  <c r="E135" i="29" s="1"/>
  <c r="G135" i="29"/>
  <c r="G97" i="29"/>
  <c r="B97" i="29"/>
  <c r="E97" i="29" s="1"/>
  <c r="D97" i="29"/>
  <c r="B96" i="29"/>
  <c r="E96" i="29" s="1"/>
  <c r="G96" i="29"/>
  <c r="D96" i="29"/>
  <c r="G162" i="29"/>
  <c r="D162" i="29"/>
  <c r="B162" i="29"/>
  <c r="E162" i="29" s="1"/>
  <c r="B103" i="29"/>
  <c r="E103" i="29" s="1"/>
  <c r="G103" i="29"/>
  <c r="D103" i="29"/>
  <c r="B45" i="29"/>
  <c r="E45" i="29" s="1"/>
  <c r="G45" i="29"/>
  <c r="D45" i="29"/>
  <c r="D137" i="29"/>
  <c r="B137" i="29"/>
  <c r="E137" i="29" s="1"/>
  <c r="G137" i="29"/>
  <c r="B26" i="29"/>
  <c r="E26" i="29" s="1"/>
  <c r="D26" i="29"/>
  <c r="G26" i="29"/>
  <c r="D22" i="29"/>
  <c r="G22" i="29"/>
  <c r="E22" i="29"/>
  <c r="G102" i="29"/>
  <c r="D102" i="29"/>
  <c r="B102" i="29"/>
  <c r="E102" i="29" s="1"/>
  <c r="B155" i="29"/>
  <c r="E155" i="29" s="1"/>
  <c r="G155" i="29"/>
  <c r="D155" i="29"/>
  <c r="B136" i="29"/>
  <c r="E136" i="29" s="1"/>
  <c r="D136" i="29"/>
  <c r="G136" i="29"/>
  <c r="D114" i="29"/>
  <c r="B114" i="29"/>
  <c r="E114" i="29" s="1"/>
  <c r="G114" i="29"/>
  <c r="D37" i="29"/>
  <c r="G37" i="29"/>
  <c r="B37" i="29"/>
  <c r="E37" i="29" s="1"/>
  <c r="D163" i="29"/>
  <c r="G163" i="29"/>
  <c r="B163" i="29"/>
  <c r="E163" i="29" s="1"/>
  <c r="B31" i="29"/>
  <c r="E31" i="29" s="1"/>
  <c r="G31" i="29"/>
  <c r="D31" i="29"/>
  <c r="G91" i="29"/>
  <c r="D91" i="29"/>
  <c r="B91" i="29"/>
  <c r="E91" i="29" s="1"/>
  <c r="G118" i="29"/>
  <c r="B118" i="29"/>
  <c r="E118" i="29" s="1"/>
  <c r="D118" i="29"/>
  <c r="D117" i="29"/>
  <c r="B117" i="29"/>
  <c r="E117" i="29" s="1"/>
  <c r="G117" i="29"/>
  <c r="G41" i="29"/>
  <c r="B41" i="29"/>
  <c r="E41" i="29" s="1"/>
  <c r="D41" i="29"/>
  <c r="B28" i="29"/>
  <c r="E28" i="29" s="1"/>
  <c r="D28" i="29"/>
  <c r="G28" i="29"/>
  <c r="B70" i="29"/>
  <c r="E70" i="29" s="1"/>
  <c r="D70" i="29"/>
  <c r="G70" i="29"/>
  <c r="G150" i="29"/>
  <c r="D150" i="29"/>
  <c r="B150" i="29"/>
  <c r="E150" i="29" s="1"/>
  <c r="D38" i="29"/>
  <c r="B38" i="29"/>
  <c r="E38" i="29" s="1"/>
  <c r="G38" i="29"/>
  <c r="D36" i="29"/>
  <c r="G36" i="29"/>
  <c r="B36" i="29"/>
  <c r="E36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K17" i="29" l="1"/>
  <c r="H24" i="29"/>
  <c r="I24" i="29"/>
  <c r="J24" i="29"/>
  <c r="J25" i="29"/>
  <c r="H25" i="29"/>
  <c r="I25" i="29"/>
  <c r="F851" i="41"/>
  <c r="F777" i="41"/>
  <c r="D10" i="59"/>
  <c r="F7" i="54" s="1"/>
  <c r="F803" i="41"/>
  <c r="F718" i="41"/>
  <c r="F780" i="41"/>
  <c r="F786" i="41"/>
  <c r="F720" i="41"/>
  <c r="F852" i="41"/>
  <c r="F845" i="41"/>
  <c r="F817" i="41"/>
  <c r="F804" i="41"/>
  <c r="F826" i="41"/>
  <c r="F824" i="41"/>
  <c r="K16" i="39"/>
  <c r="K35" i="39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9" i="29"/>
  <c r="J19" i="29"/>
  <c r="I19" i="29"/>
  <c r="J18" i="29"/>
  <c r="H18" i="29"/>
  <c r="I18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1" i="29"/>
  <c r="I21" i="29"/>
  <c r="H21" i="29"/>
  <c r="H20" i="29"/>
  <c r="I20" i="29"/>
  <c r="J20" i="29"/>
  <c r="K23" i="39"/>
  <c r="K25" i="39"/>
  <c r="F828" i="41"/>
  <c r="H155" i="29"/>
  <c r="I155" i="29"/>
  <c r="J155" i="29"/>
  <c r="F806" i="41"/>
  <c r="I129" i="29"/>
  <c r="J129" i="29"/>
  <c r="H129" i="29"/>
  <c r="J139" i="29"/>
  <c r="H139" i="29"/>
  <c r="I139" i="29"/>
  <c r="I44" i="29"/>
  <c r="H44" i="29"/>
  <c r="J44" i="29"/>
  <c r="I101" i="29"/>
  <c r="J101" i="29"/>
  <c r="H101" i="29"/>
  <c r="H134" i="29"/>
  <c r="J134" i="29"/>
  <c r="I134" i="29"/>
  <c r="H71" i="29"/>
  <c r="J71" i="29"/>
  <c r="I71" i="29"/>
  <c r="J74" i="29"/>
  <c r="I74" i="29"/>
  <c r="H74" i="29"/>
  <c r="J122" i="29"/>
  <c r="H122" i="29"/>
  <c r="I122" i="29"/>
  <c r="H142" i="29"/>
  <c r="J142" i="29"/>
  <c r="I142" i="29"/>
  <c r="I61" i="29"/>
  <c r="J61" i="29"/>
  <c r="H61" i="29"/>
  <c r="H164" i="29"/>
  <c r="J164" i="29"/>
  <c r="I164" i="29"/>
  <c r="F819" i="41"/>
  <c r="F725" i="41"/>
  <c r="J60" i="29"/>
  <c r="H60" i="29"/>
  <c r="I60" i="29"/>
  <c r="H49" i="29"/>
  <c r="J49" i="29"/>
  <c r="I49" i="29"/>
  <c r="J138" i="29"/>
  <c r="I138" i="29"/>
  <c r="H138" i="29"/>
  <c r="I140" i="29"/>
  <c r="J140" i="29"/>
  <c r="H140" i="29"/>
  <c r="I156" i="29"/>
  <c r="J156" i="29"/>
  <c r="H156" i="29"/>
  <c r="J88" i="29"/>
  <c r="H88" i="29"/>
  <c r="I88" i="29"/>
  <c r="F821" i="41"/>
  <c r="J47" i="29"/>
  <c r="H47" i="29"/>
  <c r="I47" i="29"/>
  <c r="I108" i="29"/>
  <c r="H108" i="29"/>
  <c r="J108" i="29"/>
  <c r="I127" i="29"/>
  <c r="J127" i="29"/>
  <c r="H127" i="29"/>
  <c r="H89" i="29"/>
  <c r="J89" i="29"/>
  <c r="I89" i="29"/>
  <c r="F839" i="41"/>
  <c r="I109" i="29"/>
  <c r="J109" i="29"/>
  <c r="H109" i="29"/>
  <c r="J113" i="29"/>
  <c r="I113" i="29"/>
  <c r="H113" i="29"/>
  <c r="H27" i="29"/>
  <c r="J27" i="29"/>
  <c r="I27" i="29"/>
  <c r="H53" i="29"/>
  <c r="J53" i="29"/>
  <c r="I53" i="29"/>
  <c r="H67" i="29"/>
  <c r="I67" i="29"/>
  <c r="J67" i="29"/>
  <c r="J115" i="29"/>
  <c r="I115" i="29"/>
  <c r="H115" i="29"/>
  <c r="J70" i="29"/>
  <c r="H70" i="29"/>
  <c r="I70" i="29"/>
  <c r="I22" i="29"/>
  <c r="H22" i="29"/>
  <c r="J22" i="29"/>
  <c r="J135" i="29"/>
  <c r="I135" i="29"/>
  <c r="H135" i="29"/>
  <c r="I55" i="29"/>
  <c r="H55" i="29"/>
  <c r="J55" i="29"/>
  <c r="H119" i="29"/>
  <c r="I119" i="29"/>
  <c r="J119" i="29"/>
  <c r="I86" i="29"/>
  <c r="J86" i="29"/>
  <c r="H86" i="29"/>
  <c r="J37" i="29"/>
  <c r="H37" i="29"/>
  <c r="I37" i="29"/>
  <c r="J117" i="29"/>
  <c r="H117" i="29"/>
  <c r="I117" i="29"/>
  <c r="J26" i="29"/>
  <c r="I26" i="29"/>
  <c r="H26" i="29"/>
  <c r="J137" i="29"/>
  <c r="I137" i="29"/>
  <c r="H137" i="29"/>
  <c r="J103" i="29"/>
  <c r="I103" i="29"/>
  <c r="H103" i="29"/>
  <c r="H162" i="29"/>
  <c r="I162" i="29"/>
  <c r="J162" i="29"/>
  <c r="I43" i="29"/>
  <c r="J43" i="29"/>
  <c r="H43" i="29"/>
  <c r="H35" i="29"/>
  <c r="I35" i="29"/>
  <c r="J35" i="29"/>
  <c r="I128" i="29"/>
  <c r="J128" i="29"/>
  <c r="H128" i="29"/>
  <c r="I120" i="29"/>
  <c r="J120" i="29"/>
  <c r="H120" i="29"/>
  <c r="J46" i="29"/>
  <c r="I46" i="29"/>
  <c r="H46" i="29"/>
  <c r="I83" i="29"/>
  <c r="J83" i="29"/>
  <c r="H83" i="29"/>
  <c r="H143" i="29"/>
  <c r="I143" i="29"/>
  <c r="J143" i="29"/>
  <c r="J152" i="29"/>
  <c r="H152" i="29"/>
  <c r="I152" i="29"/>
  <c r="J131" i="29"/>
  <c r="I131" i="29"/>
  <c r="H131" i="29"/>
  <c r="I39" i="29"/>
  <c r="J39" i="29"/>
  <c r="H39" i="29"/>
  <c r="I29" i="29"/>
  <c r="H29" i="29"/>
  <c r="J29" i="29"/>
  <c r="J72" i="29"/>
  <c r="I72" i="29"/>
  <c r="H72" i="29"/>
  <c r="H87" i="29"/>
  <c r="I87" i="29"/>
  <c r="J87" i="29"/>
  <c r="I52" i="29"/>
  <c r="J52" i="29"/>
  <c r="H52" i="29"/>
  <c r="I121" i="29"/>
  <c r="J121" i="29"/>
  <c r="H121" i="29"/>
  <c r="I154" i="29"/>
  <c r="H154" i="29"/>
  <c r="J154" i="29"/>
  <c r="H145" i="29"/>
  <c r="I145" i="29"/>
  <c r="J145" i="29"/>
  <c r="J125" i="29"/>
  <c r="H125" i="29"/>
  <c r="I125" i="29"/>
  <c r="F816" i="41"/>
  <c r="I77" i="29"/>
  <c r="J77" i="29"/>
  <c r="H77" i="29"/>
  <c r="H34" i="29"/>
  <c r="J34" i="29"/>
  <c r="I34" i="29"/>
  <c r="J159" i="29"/>
  <c r="I159" i="29"/>
  <c r="H159" i="29"/>
  <c r="I151" i="29"/>
  <c r="H151" i="29"/>
  <c r="J151" i="29"/>
  <c r="H106" i="29"/>
  <c r="J106" i="29"/>
  <c r="I106" i="29"/>
  <c r="H73" i="29"/>
  <c r="J73" i="29"/>
  <c r="I73" i="29"/>
  <c r="I123" i="29"/>
  <c r="H123" i="29"/>
  <c r="J123" i="29"/>
  <c r="J81" i="29"/>
  <c r="I81" i="29"/>
  <c r="H81" i="29"/>
  <c r="H50" i="29"/>
  <c r="I50" i="29"/>
  <c r="J50" i="29"/>
  <c r="H85" i="29"/>
  <c r="J85" i="29"/>
  <c r="I85" i="29"/>
  <c r="H56" i="29"/>
  <c r="I56" i="29"/>
  <c r="J56" i="29"/>
  <c r="J148" i="29"/>
  <c r="H148" i="29"/>
  <c r="I148" i="29"/>
  <c r="J132" i="29"/>
  <c r="H132" i="29"/>
  <c r="I132" i="29"/>
  <c r="J111" i="29"/>
  <c r="I111" i="29"/>
  <c r="H111" i="29"/>
  <c r="H36" i="29"/>
  <c r="I36" i="29"/>
  <c r="J36" i="29"/>
  <c r="I114" i="29"/>
  <c r="H114" i="29"/>
  <c r="J114" i="29"/>
  <c r="I96" i="29"/>
  <c r="H96" i="29"/>
  <c r="J96" i="29"/>
  <c r="J42" i="29"/>
  <c r="I42" i="29"/>
  <c r="H42" i="29"/>
  <c r="J141" i="29"/>
  <c r="I141" i="29"/>
  <c r="H141" i="29"/>
  <c r="I82" i="29"/>
  <c r="J82" i="29"/>
  <c r="H82" i="29"/>
  <c r="I80" i="29"/>
  <c r="H80" i="29"/>
  <c r="J80" i="29"/>
  <c r="I75" i="29"/>
  <c r="J75" i="29"/>
  <c r="H75" i="29"/>
  <c r="I150" i="29"/>
  <c r="H150" i="29"/>
  <c r="J150" i="29"/>
  <c r="J41" i="29"/>
  <c r="H41" i="29"/>
  <c r="I41" i="29"/>
  <c r="I31" i="29"/>
  <c r="H31" i="29"/>
  <c r="J31" i="29"/>
  <c r="I95" i="29"/>
  <c r="J95" i="29"/>
  <c r="H95" i="29"/>
  <c r="H163" i="29"/>
  <c r="J163" i="29"/>
  <c r="I163" i="29"/>
  <c r="I136" i="29"/>
  <c r="H136" i="29"/>
  <c r="J136" i="29"/>
  <c r="F825" i="41"/>
  <c r="J38" i="29"/>
  <c r="I38" i="29"/>
  <c r="H38" i="29"/>
  <c r="J28" i="29"/>
  <c r="I28" i="29"/>
  <c r="H28" i="29"/>
  <c r="J118" i="29"/>
  <c r="I118" i="29"/>
  <c r="H118" i="29"/>
  <c r="I91" i="29"/>
  <c r="J91" i="29"/>
  <c r="H91" i="29"/>
  <c r="H45" i="29"/>
  <c r="J45" i="29"/>
  <c r="I45" i="29"/>
  <c r="I97" i="29"/>
  <c r="H97" i="29"/>
  <c r="J97" i="29"/>
  <c r="I62" i="29"/>
  <c r="H62" i="29"/>
  <c r="J62" i="29"/>
  <c r="J105" i="29"/>
  <c r="I105" i="29"/>
  <c r="H105" i="29"/>
  <c r="J144" i="29"/>
  <c r="I144" i="29"/>
  <c r="H144" i="29"/>
  <c r="F822" i="41"/>
  <c r="F723" i="41"/>
  <c r="J130" i="29"/>
  <c r="H130" i="29"/>
  <c r="I130" i="29"/>
  <c r="J59" i="29"/>
  <c r="H59" i="29"/>
  <c r="I59" i="29"/>
  <c r="H147" i="29"/>
  <c r="J147" i="29"/>
  <c r="I147" i="29"/>
  <c r="H69" i="29"/>
  <c r="J69" i="29"/>
  <c r="I69" i="29"/>
  <c r="H110" i="29"/>
  <c r="J110" i="29"/>
  <c r="I110" i="29"/>
  <c r="I68" i="29"/>
  <c r="J68" i="29"/>
  <c r="H68" i="29"/>
  <c r="H133" i="29"/>
  <c r="J133" i="29"/>
  <c r="I133" i="29"/>
  <c r="H98" i="29"/>
  <c r="I98" i="29"/>
  <c r="J98" i="29"/>
  <c r="F834" i="41"/>
  <c r="I48" i="29"/>
  <c r="H48" i="29"/>
  <c r="J48" i="29"/>
  <c r="H92" i="29"/>
  <c r="J92" i="29"/>
  <c r="I92" i="29"/>
  <c r="F838" i="41"/>
  <c r="J94" i="29"/>
  <c r="I94" i="29"/>
  <c r="H94" i="29"/>
  <c r="I165" i="29"/>
  <c r="J165" i="29"/>
  <c r="H165" i="29"/>
  <c r="H93" i="29"/>
  <c r="J93" i="29"/>
  <c r="I93" i="29"/>
  <c r="I157" i="29"/>
  <c r="H157" i="29"/>
  <c r="J157" i="29"/>
  <c r="J51" i="29"/>
  <c r="H51" i="29"/>
  <c r="I51" i="29"/>
  <c r="J104" i="29"/>
  <c r="I104" i="29"/>
  <c r="H104" i="29"/>
  <c r="I166" i="29"/>
  <c r="H166" i="29"/>
  <c r="J166" i="29"/>
  <c r="I66" i="29"/>
  <c r="H66" i="29"/>
  <c r="J66" i="29"/>
  <c r="I63" i="29"/>
  <c r="J63" i="29"/>
  <c r="H63" i="29"/>
  <c r="H100" i="29"/>
  <c r="I100" i="29"/>
  <c r="J100" i="29"/>
  <c r="I158" i="29"/>
  <c r="H158" i="29"/>
  <c r="J158" i="29"/>
  <c r="I160" i="29"/>
  <c r="H160" i="29"/>
  <c r="J160" i="29"/>
  <c r="I99" i="29"/>
  <c r="J99" i="29"/>
  <c r="H99" i="29"/>
  <c r="H146" i="29"/>
  <c r="I146" i="29"/>
  <c r="J146" i="29"/>
  <c r="I57" i="29"/>
  <c r="J57" i="29"/>
  <c r="H57" i="29"/>
  <c r="I102" i="29"/>
  <c r="J102" i="29"/>
  <c r="H102" i="29"/>
  <c r="H161" i="29"/>
  <c r="I161" i="29"/>
  <c r="J161" i="29"/>
  <c r="H76" i="29"/>
  <c r="J76" i="29"/>
  <c r="I76" i="29"/>
  <c r="H58" i="29"/>
  <c r="J58" i="29"/>
  <c r="I58" i="29"/>
  <c r="J112" i="29"/>
  <c r="I112" i="29"/>
  <c r="H112" i="29"/>
  <c r="J40" i="29"/>
  <c r="H40" i="29"/>
  <c r="I40" i="29"/>
  <c r="J78" i="29"/>
  <c r="H78" i="29"/>
  <c r="I78" i="29"/>
  <c r="J124" i="29"/>
  <c r="H124" i="29"/>
  <c r="I124" i="29"/>
  <c r="J30" i="29"/>
  <c r="H30" i="29"/>
  <c r="I30" i="29"/>
  <c r="J64" i="29"/>
  <c r="I64" i="29"/>
  <c r="H64" i="29"/>
  <c r="I65" i="29"/>
  <c r="J65" i="29"/>
  <c r="H65" i="29"/>
  <c r="I126" i="29"/>
  <c r="J126" i="29"/>
  <c r="H126" i="29"/>
  <c r="H33" i="29"/>
  <c r="J33" i="29"/>
  <c r="I33" i="29"/>
  <c r="J153" i="29"/>
  <c r="H153" i="29"/>
  <c r="I153" i="29"/>
  <c r="H149" i="29"/>
  <c r="I149" i="29"/>
  <c r="J149" i="29"/>
  <c r="J54" i="29"/>
  <c r="I54" i="29"/>
  <c r="H54" i="29"/>
  <c r="H84" i="29"/>
  <c r="I84" i="29"/>
  <c r="J84" i="29"/>
  <c r="I116" i="29"/>
  <c r="J116" i="29"/>
  <c r="H116" i="29"/>
  <c r="J90" i="29"/>
  <c r="I90" i="29"/>
  <c r="H90" i="29"/>
  <c r="H23" i="29"/>
  <c r="I23" i="29"/>
  <c r="J23" i="29"/>
  <c r="J32" i="29"/>
  <c r="H32" i="29"/>
  <c r="I32" i="29"/>
  <c r="H79" i="29"/>
  <c r="J79" i="29"/>
  <c r="I79" i="29"/>
  <c r="J107" i="29"/>
  <c r="H107" i="29"/>
  <c r="I107" i="29"/>
  <c r="M7" i="54"/>
  <c r="I14" i="54"/>
  <c r="H14" i="54"/>
  <c r="L12" i="54"/>
  <c r="M12" i="54" s="1"/>
  <c r="D14" i="54"/>
  <c r="C15" i="54"/>
  <c r="E13" i="54"/>
  <c r="L13" i="54" s="1"/>
  <c r="K25" i="29" l="1"/>
  <c r="K24" i="29"/>
  <c r="D11" i="59"/>
  <c r="G8" i="54" s="1"/>
  <c r="J8" i="54" s="1"/>
  <c r="N8" i="54" s="1"/>
  <c r="P8" i="54" s="1"/>
  <c r="K17" i="39"/>
  <c r="O15" i="54"/>
  <c r="A16" i="54"/>
  <c r="K28" i="39"/>
  <c r="K24" i="39"/>
  <c r="F12" i="41"/>
  <c r="K18" i="29"/>
  <c r="K19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1" i="29"/>
  <c r="C19" i="41"/>
  <c r="L19" i="41" s="1"/>
  <c r="K20" i="29"/>
  <c r="F17" i="41"/>
  <c r="K60" i="29"/>
  <c r="K142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2" i="29"/>
  <c r="F19" i="41"/>
  <c r="C13" i="41"/>
  <c r="L13" i="41" s="1"/>
  <c r="C17" i="41"/>
  <c r="G17" i="41" s="1"/>
  <c r="F16" i="41"/>
  <c r="K134" i="29"/>
  <c r="K161" i="29"/>
  <c r="K28" i="29"/>
  <c r="K77" i="29"/>
  <c r="K52" i="29"/>
  <c r="K39" i="29"/>
  <c r="K83" i="29"/>
  <c r="K162" i="29"/>
  <c r="K137" i="29"/>
  <c r="K86" i="29"/>
  <c r="K70" i="29"/>
  <c r="K127" i="29"/>
  <c r="K140" i="29"/>
  <c r="K129" i="29"/>
  <c r="K107" i="29"/>
  <c r="K79" i="29"/>
  <c r="K54" i="29"/>
  <c r="K126" i="29"/>
  <c r="K78" i="29"/>
  <c r="K57" i="29"/>
  <c r="F401" i="41"/>
  <c r="K110" i="29"/>
  <c r="K38" i="29"/>
  <c r="K150" i="29"/>
  <c r="K82" i="29"/>
  <c r="K85" i="29"/>
  <c r="K81" i="29"/>
  <c r="K123" i="29"/>
  <c r="K73" i="29"/>
  <c r="K34" i="29"/>
  <c r="K131" i="29"/>
  <c r="K143" i="29"/>
  <c r="K89" i="29"/>
  <c r="K47" i="29"/>
  <c r="K71" i="29"/>
  <c r="K101" i="29"/>
  <c r="K44" i="29"/>
  <c r="K49" i="29"/>
  <c r="K32" i="29"/>
  <c r="K30" i="29"/>
  <c r="K160" i="29"/>
  <c r="K66" i="29"/>
  <c r="K157" i="29"/>
  <c r="K48" i="29"/>
  <c r="K130" i="29"/>
  <c r="K97" i="29"/>
  <c r="K45" i="29"/>
  <c r="K31" i="29"/>
  <c r="K128" i="29"/>
  <c r="K135" i="29"/>
  <c r="K109" i="29"/>
  <c r="K155" i="29"/>
  <c r="C259" i="41"/>
  <c r="C106" i="41"/>
  <c r="C700" i="41"/>
  <c r="C354" i="41"/>
  <c r="K116" i="29"/>
  <c r="K58" i="29"/>
  <c r="K99" i="29"/>
  <c r="K94" i="29"/>
  <c r="K133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90" i="29"/>
  <c r="K84" i="29"/>
  <c r="K153" i="29"/>
  <c r="K33" i="29"/>
  <c r="K65" i="29"/>
  <c r="K40" i="29"/>
  <c r="K104" i="29"/>
  <c r="K51" i="29"/>
  <c r="K165" i="29"/>
  <c r="K98" i="29"/>
  <c r="K68" i="29"/>
  <c r="K69" i="29"/>
  <c r="K59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5" i="29"/>
  <c r="K62" i="29"/>
  <c r="K91" i="29"/>
  <c r="K141" i="29"/>
  <c r="K50" i="29"/>
  <c r="K106" i="29"/>
  <c r="K159" i="29"/>
  <c r="K72" i="29"/>
  <c r="K29" i="29"/>
  <c r="K120" i="29"/>
  <c r="K35" i="29"/>
  <c r="K37" i="29"/>
  <c r="I169" i="29"/>
  <c r="I170" i="29" s="1"/>
  <c r="I171" i="29" s="1"/>
  <c r="K115" i="29"/>
  <c r="K53" i="29"/>
  <c r="K113" i="29"/>
  <c r="K74" i="29"/>
  <c r="K139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4" i="29"/>
  <c r="K154" i="29"/>
  <c r="K152" i="29"/>
  <c r="K46" i="29"/>
  <c r="K43" i="29"/>
  <c r="K26" i="29"/>
  <c r="K117" i="29"/>
  <c r="K55" i="29"/>
  <c r="K67" i="29"/>
  <c r="K88" i="29"/>
  <c r="K138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9" i="29"/>
  <c r="K124" i="29"/>
  <c r="K112" i="29"/>
  <c r="K76" i="29"/>
  <c r="K102" i="29"/>
  <c r="K146" i="29"/>
  <c r="K158" i="29"/>
  <c r="K100" i="29"/>
  <c r="K166" i="29"/>
  <c r="K147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6" i="29"/>
  <c r="K163" i="29"/>
  <c r="K41" i="29"/>
  <c r="K114" i="29"/>
  <c r="K36" i="29"/>
  <c r="K148" i="29"/>
  <c r="K56" i="29"/>
  <c r="K151" i="29"/>
  <c r="J169" i="29"/>
  <c r="J170" i="29" s="1"/>
  <c r="J171" i="29" s="1"/>
  <c r="K108" i="29"/>
  <c r="K164" i="29"/>
  <c r="K122" i="29"/>
  <c r="C501" i="41"/>
  <c r="C139" i="41"/>
  <c r="K23" i="29"/>
  <c r="K64" i="29"/>
  <c r="K63" i="29"/>
  <c r="K93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8" i="29"/>
  <c r="K95" i="29"/>
  <c r="K75" i="29"/>
  <c r="K80" i="29"/>
  <c r="K42" i="29"/>
  <c r="K96" i="29"/>
  <c r="K111" i="29"/>
  <c r="K132" i="29"/>
  <c r="K125" i="29"/>
  <c r="K145" i="29"/>
  <c r="K121" i="29"/>
  <c r="K87" i="29"/>
  <c r="K103" i="29"/>
  <c r="K119" i="29"/>
  <c r="K22" i="29"/>
  <c r="H169" i="29"/>
  <c r="H170" i="29" s="1"/>
  <c r="H171" i="29" s="1"/>
  <c r="K27" i="29"/>
  <c r="K156" i="29"/>
  <c r="K61" i="29"/>
  <c r="M13" i="54"/>
  <c r="H15" i="54"/>
  <c r="I15" i="54"/>
  <c r="C16" i="54"/>
  <c r="D15" i="54"/>
  <c r="E14" i="54"/>
  <c r="G30" i="54" l="1"/>
  <c r="G31" i="54"/>
  <c r="G19" i="54"/>
  <c r="G17" i="54"/>
  <c r="G26" i="54"/>
  <c r="G22" i="54"/>
  <c r="G16" i="54"/>
  <c r="G20" i="54"/>
  <c r="G9" i="54"/>
  <c r="J9" i="54" s="1"/>
  <c r="N9" i="54" s="1"/>
  <c r="P9" i="54" s="1"/>
  <c r="G18" i="54"/>
  <c r="G32" i="54"/>
  <c r="G15" i="54"/>
  <c r="J15" i="54" s="1"/>
  <c r="G27" i="54"/>
  <c r="G7" i="54"/>
  <c r="J7" i="54" s="1"/>
  <c r="N7" i="54" s="1"/>
  <c r="P7" i="54" s="1"/>
  <c r="Q7" i="54" s="1"/>
  <c r="G13" i="54"/>
  <c r="J13" i="54" s="1"/>
  <c r="G29" i="54"/>
  <c r="G21" i="54"/>
  <c r="G28" i="54"/>
  <c r="G11" i="54"/>
  <c r="J11" i="54" s="1"/>
  <c r="N11" i="54" s="1"/>
  <c r="P11" i="54" s="1"/>
  <c r="G25" i="54"/>
  <c r="G12" i="54"/>
  <c r="J12" i="54" s="1"/>
  <c r="N12" i="54" s="1"/>
  <c r="P12" i="54" s="1"/>
  <c r="G10" i="54"/>
  <c r="J10" i="54" s="1"/>
  <c r="N10" i="54" s="1"/>
  <c r="P10" i="54" s="1"/>
  <c r="G24" i="54"/>
  <c r="G14" i="54"/>
  <c r="J14" i="54" s="1"/>
  <c r="G23" i="54"/>
  <c r="G13" i="41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9" i="29"/>
  <c r="K170" i="29" s="1"/>
  <c r="K171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S7" i="54"/>
  <c r="Q8" i="54"/>
  <c r="N14" i="54" l="1"/>
  <c r="P14" i="54" s="1"/>
  <c r="I13" i="4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55" uniqueCount="1638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KERJAAN PEMASANGAN TIANG</t>
  </si>
  <si>
    <t>II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III</t>
  </si>
  <si>
    <t>IV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UPAH LAIN-LAIN</t>
  </si>
  <si>
    <t>Staff Teknik</t>
  </si>
  <si>
    <t>TL. Teknik</t>
  </si>
  <si>
    <t>MULP</t>
  </si>
  <si>
    <t>PEMASANGAN TRAFO</t>
  </si>
  <si>
    <t>CJ5-T</t>
  </si>
  <si>
    <t>CJ6-T</t>
  </si>
  <si>
    <t>MJ6-T</t>
  </si>
  <si>
    <t>PEMBANGUNAN JARINGAN TR</t>
  </si>
  <si>
    <t>Pemasangan APP 1 Fasa Di Bangunan</t>
  </si>
  <si>
    <t>DPU-POMPA AIR LOIRENG</t>
  </si>
  <si>
    <t>KOORDINAT : -6.936508, 110.542413</t>
  </si>
  <si>
    <t>https://goo.gl/maps/MxXpoCT4nTUC1wo48</t>
  </si>
  <si>
    <t>DS LOIRENG KEC. SAYUNG</t>
  </si>
  <si>
    <t>SYG 5 - 32</t>
  </si>
  <si>
    <t>SYG 05</t>
  </si>
  <si>
    <t>DPU-RUMAH POMPA LOIRENG</t>
  </si>
  <si>
    <t>Trafo 3 Fasa 50 KVA 1 Tiang (G312-A)</t>
  </si>
  <si>
    <t xml:space="preserve">Jumper Wire : </t>
  </si>
  <si>
    <t>CM2-11M</t>
  </si>
  <si>
    <t>Stainless Steel Strap 20 X 0.7 mm</t>
  </si>
  <si>
    <t>Daya 10.600 VA</t>
  </si>
  <si>
    <t>ACHMAD SUHENDRO</t>
  </si>
  <si>
    <t>MANAGER ULP</t>
  </si>
  <si>
    <t>Demak, 21 JUNI 2023</t>
  </si>
  <si>
    <t>Asman Ren</t>
  </si>
  <si>
    <t>P1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u/>
      <sz val="10"/>
      <color theme="10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</borders>
  <cellStyleXfs count="2679">
    <xf numFmtId="0" fontId="0" fillId="0" borderId="0"/>
    <xf numFmtId="172" fontId="40" fillId="0" borderId="0">
      <alignment horizontal="centerContinuous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62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4" fontId="34" fillId="0" borderId="0" applyFill="0" applyBorder="0" applyAlignment="0"/>
    <xf numFmtId="174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167" fontId="10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5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63" fillId="0" borderId="0"/>
    <xf numFmtId="0" fontId="63" fillId="0" borderId="0"/>
    <xf numFmtId="186" fontId="34" fillId="0" borderId="3"/>
    <xf numFmtId="186" fontId="20" fillId="0" borderId="3"/>
    <xf numFmtId="164" fontId="21" fillId="0" borderId="0" applyFont="0" applyFill="0" applyBorder="0" applyAlignment="0" applyProtection="0"/>
    <xf numFmtId="164" fontId="4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68" fillId="0" borderId="0" applyFont="0" applyFill="0" applyBorder="0" applyAlignment="0" applyProtection="0"/>
    <xf numFmtId="188" fontId="70" fillId="0" borderId="0">
      <protection locked="0"/>
    </xf>
    <xf numFmtId="14" fontId="62" fillId="0" borderId="0" applyFill="0" applyBorder="0" applyAlignment="0"/>
    <xf numFmtId="189" fontId="71" fillId="0" borderId="0">
      <protection locked="0"/>
    </xf>
    <xf numFmtId="0" fontId="72" fillId="0" borderId="0"/>
    <xf numFmtId="0" fontId="72" fillId="0" borderId="4"/>
    <xf numFmtId="0" fontId="72" fillId="0" borderId="4"/>
    <xf numFmtId="0" fontId="72" fillId="0" borderId="4"/>
    <xf numFmtId="0" fontId="72" fillId="0" borderId="4"/>
    <xf numFmtId="0" fontId="73" fillId="22" borderId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4" fillId="0" borderId="0" applyNumberFormat="0" applyAlignment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190" fontId="70" fillId="0" borderId="0">
      <protection locked="0"/>
    </xf>
    <xf numFmtId="0" fontId="77" fillId="0" borderId="5"/>
    <xf numFmtId="0" fontId="77" fillId="0" borderId="5"/>
    <xf numFmtId="0" fontId="77" fillId="0" borderId="5"/>
    <xf numFmtId="0" fontId="77" fillId="0" borderId="5"/>
    <xf numFmtId="0" fontId="77" fillId="0" borderId="4"/>
    <xf numFmtId="0" fontId="77" fillId="0" borderId="4"/>
    <xf numFmtId="0" fontId="77" fillId="23" borderId="4"/>
    <xf numFmtId="0" fontId="77" fillId="23" borderId="4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78" fillId="0" borderId="0" applyNumberFormat="0"/>
    <xf numFmtId="38" fontId="39" fillId="24" borderId="0" applyNumberFormat="0" applyBorder="0" applyAlignment="0" applyProtection="0"/>
    <xf numFmtId="0" fontId="79" fillId="0" borderId="6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1" fontId="75" fillId="0" borderId="0">
      <protection locked="0"/>
    </xf>
    <xf numFmtId="191" fontId="75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1" fillId="7" borderId="1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92" fontId="34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80" fillId="0" borderId="0"/>
    <xf numFmtId="193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20" fillId="0" borderId="0"/>
    <xf numFmtId="193" fontId="34" fillId="0" borderId="0"/>
    <xf numFmtId="172" fontId="81" fillId="0" borderId="0"/>
    <xf numFmtId="172" fontId="82" fillId="0" borderId="0"/>
    <xf numFmtId="172" fontId="82" fillId="0" borderId="0"/>
    <xf numFmtId="0" fontId="64" fillId="0" borderId="0"/>
    <xf numFmtId="0" fontId="110" fillId="0" borderId="0"/>
    <xf numFmtId="0" fontId="34" fillId="0" borderId="0"/>
    <xf numFmtId="0" fontId="20" fillId="0" borderId="0"/>
    <xf numFmtId="0" fontId="67" fillId="0" borderId="0"/>
    <xf numFmtId="0" fontId="34" fillId="0" borderId="0"/>
    <xf numFmtId="12" fontId="34" fillId="0" borderId="0"/>
    <xf numFmtId="12" fontId="2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67" fillId="0" borderId="0"/>
    <xf numFmtId="0" fontId="34" fillId="0" borderId="0"/>
    <xf numFmtId="0" fontId="11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65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21" fillId="0" borderId="0"/>
    <xf numFmtId="0" fontId="21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62" fillId="0" borderId="0">
      <alignment vertical="top"/>
    </xf>
    <xf numFmtId="0" fontId="21" fillId="0" borderId="0"/>
    <xf numFmtId="194" fontId="41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NumberFormat="0" applyFont="0" applyFill="0" applyAlignment="0" applyProtection="0"/>
    <xf numFmtId="0" fontId="82" fillId="0" borderId="0"/>
    <xf numFmtId="0" fontId="82" fillId="0" borderId="0"/>
    <xf numFmtId="0" fontId="20" fillId="0" borderId="0" applyNumberFormat="0" applyFont="0" applyFill="0" applyAlignment="0" applyProtection="0"/>
    <xf numFmtId="0" fontId="34" fillId="0" borderId="0"/>
    <xf numFmtId="0" fontId="110" fillId="0" borderId="0"/>
    <xf numFmtId="182" fontId="82" fillId="0" borderId="0"/>
    <xf numFmtId="0" fontId="82" fillId="0" borderId="0"/>
    <xf numFmtId="195" fontId="82" fillId="0" borderId="0"/>
    <xf numFmtId="196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5" fontId="82" fillId="0" borderId="0"/>
    <xf numFmtId="0" fontId="82" fillId="0" borderId="0"/>
    <xf numFmtId="0" fontId="34" fillId="0" borderId="0"/>
    <xf numFmtId="0" fontId="20" fillId="0" borderId="0"/>
    <xf numFmtId="182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 applyNumberFormat="0" applyFont="0" applyFill="0" applyAlignment="0" applyProtection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198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7" fontId="82" fillId="0" borderId="0"/>
    <xf numFmtId="199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94" fontId="41" fillId="0" borderId="0"/>
    <xf numFmtId="0" fontId="20" fillId="0" borderId="0"/>
    <xf numFmtId="0" fontId="20" fillId="0" borderId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20" fillId="0" borderId="0" applyProtection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4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34" fillId="0" borderId="0"/>
    <xf numFmtId="0" fontId="20" fillId="0" borderId="0"/>
    <xf numFmtId="0" fontId="11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1" fillId="0" borderId="0"/>
    <xf numFmtId="0" fontId="111" fillId="0" borderId="0"/>
    <xf numFmtId="0" fontId="6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20" fillId="0" borderId="0"/>
    <xf numFmtId="194" fontId="41" fillId="0" borderId="0"/>
    <xf numFmtId="194" fontId="41" fillId="0" borderId="0"/>
    <xf numFmtId="0" fontId="1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176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20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2" fillId="0" borderId="0"/>
    <xf numFmtId="201" fontId="85" fillId="0" borderId="0" applyNumberFormat="0" applyFill="0" applyBorder="0" applyAlignment="0" applyProtection="0">
      <alignment horizontal="left"/>
    </xf>
    <xf numFmtId="0" fontId="86" fillId="0" borderId="14"/>
    <xf numFmtId="0" fontId="86" fillId="0" borderId="14"/>
    <xf numFmtId="0" fontId="87" fillId="0" borderId="15"/>
    <xf numFmtId="0" fontId="87" fillId="0" borderId="15"/>
    <xf numFmtId="40" fontId="88" fillId="0" borderId="0" applyBorder="0">
      <alignment horizontal="right"/>
    </xf>
    <xf numFmtId="49" fontId="62" fillId="0" borderId="0" applyFill="0" applyBorder="0" applyAlignment="0"/>
    <xf numFmtId="202" fontId="34" fillId="0" borderId="0" applyFill="0" applyBorder="0" applyAlignment="0"/>
    <xf numFmtId="202" fontId="20" fillId="0" borderId="0" applyFill="0" applyBorder="0" applyAlignment="0"/>
    <xf numFmtId="203" fontId="34" fillId="0" borderId="0" applyFill="0" applyBorder="0" applyAlignment="0"/>
    <xf numFmtId="203" fontId="20" fillId="0" borderId="0" applyFill="0" applyBorder="0" applyAlignment="0"/>
    <xf numFmtId="204" fontId="89" fillId="0" borderId="16" applyFont="0" applyBorder="0" applyAlignme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/>
    <xf numFmtId="0" fontId="8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41" fontId="20" fillId="0" borderId="0" applyFont="0" applyFill="0" applyBorder="0" applyAlignment="0" applyProtection="0"/>
    <xf numFmtId="9" fontId="161" fillId="0" borderId="0" applyFont="0" applyFill="0" applyBorder="0" applyAlignment="0" applyProtection="0"/>
    <xf numFmtId="41" fontId="173" fillId="0" borderId="0" applyFont="0" applyFill="0" applyBorder="0" applyAlignment="0" applyProtection="0"/>
    <xf numFmtId="0" fontId="20" fillId="0" borderId="0"/>
    <xf numFmtId="0" fontId="175" fillId="0" borderId="0" applyNumberFormat="0" applyFill="0" applyBorder="0" applyAlignment="0" applyProtection="0"/>
  </cellStyleXfs>
  <cellXfs count="718">
    <xf numFmtId="0" fontId="0" fillId="0" borderId="0" xfId="0"/>
    <xf numFmtId="0" fontId="43" fillId="0" borderId="0" xfId="1448" applyFont="1" applyAlignment="1">
      <alignment horizontal="center" wrapText="1"/>
    </xf>
    <xf numFmtId="0" fontId="42" fillId="0" borderId="0" xfId="1448" applyFont="1" applyAlignment="1">
      <alignment horizontal="left" vertical="center" wrapText="1"/>
    </xf>
    <xf numFmtId="0" fontId="52" fillId="0" borderId="0" xfId="1448" applyFont="1" applyAlignment="1">
      <alignment horizontal="center" wrapText="1"/>
    </xf>
    <xf numFmtId="3" fontId="43" fillId="0" borderId="0" xfId="1448" applyNumberFormat="1" applyFont="1" applyAlignment="1">
      <alignment horizontal="center" vertical="center" wrapText="1"/>
    </xf>
    <xf numFmtId="0" fontId="52" fillId="0" borderId="0" xfId="1448" applyFont="1" applyAlignment="1">
      <alignment wrapText="1"/>
    </xf>
    <xf numFmtId="0" fontId="53" fillId="0" borderId="0" xfId="1448" applyFont="1" applyAlignment="1">
      <alignment wrapText="1"/>
    </xf>
    <xf numFmtId="0" fontId="42" fillId="0" borderId="0" xfId="1448" applyFont="1" applyAlignment="1">
      <alignment horizontal="center" wrapText="1"/>
    </xf>
    <xf numFmtId="0" fontId="42" fillId="0" borderId="0" xfId="1448" applyFont="1" applyAlignment="1">
      <alignment horizontal="center" vertical="center" wrapText="1"/>
    </xf>
    <xf numFmtId="3" fontId="42" fillId="0" borderId="0" xfId="1448" applyNumberFormat="1" applyFont="1" applyAlignment="1">
      <alignment horizontal="center" vertical="center" wrapText="1"/>
    </xf>
    <xf numFmtId="0" fontId="42" fillId="0" borderId="18" xfId="1448" applyFont="1" applyBorder="1" applyAlignment="1">
      <alignment horizontal="center" vertical="center" wrapText="1"/>
    </xf>
    <xf numFmtId="0" fontId="43" fillId="0" borderId="0" xfId="1448" applyFont="1" applyAlignment="1">
      <alignment horizontal="center" vertical="center" wrapText="1"/>
    </xf>
    <xf numFmtId="0" fontId="52" fillId="0" borderId="0" xfId="1448" applyFont="1" applyAlignment="1">
      <alignment horizontal="center" vertical="center" wrapText="1"/>
    </xf>
    <xf numFmtId="0" fontId="55" fillId="0" borderId="18" xfId="1448" applyFont="1" applyBorder="1" applyAlignment="1">
      <alignment horizontal="center" wrapText="1"/>
    </xf>
    <xf numFmtId="0" fontId="56" fillId="0" borderId="0" xfId="1448" applyFont="1" applyAlignment="1">
      <alignment wrapText="1"/>
    </xf>
    <xf numFmtId="0" fontId="43" fillId="0" borderId="18" xfId="1448" applyFont="1" applyBorder="1" applyAlignment="1">
      <alignment horizontal="center" vertical="center" wrapText="1"/>
    </xf>
    <xf numFmtId="165" fontId="43" fillId="0" borderId="0" xfId="527" applyNumberFormat="1" applyFont="1" applyFill="1" applyBorder="1" applyAlignment="1">
      <alignment horizontal="center" wrapText="1"/>
    </xf>
    <xf numFmtId="0" fontId="43" fillId="0" borderId="18" xfId="1448" quotePrefix="1" applyFont="1" applyBorder="1" applyAlignment="1">
      <alignment horizontal="center" vertical="center" wrapText="1"/>
    </xf>
    <xf numFmtId="18" fontId="43" fillId="0" borderId="18" xfId="1448" quotePrefix="1" applyNumberFormat="1" applyFont="1" applyBorder="1" applyAlignment="1">
      <alignment horizontal="center" vertical="center" wrapText="1"/>
    </xf>
    <xf numFmtId="0" fontId="52" fillId="0" borderId="0" xfId="1448" applyFont="1" applyAlignment="1">
      <alignment vertical="top" wrapText="1"/>
    </xf>
    <xf numFmtId="165" fontId="43" fillId="0" borderId="18" xfId="1448" applyNumberFormat="1" applyFont="1" applyBorder="1" applyAlignment="1">
      <alignment horizontal="center" vertical="center" wrapText="1"/>
    </xf>
    <xf numFmtId="17" fontId="43" fillId="0" borderId="18" xfId="1448" quotePrefix="1" applyNumberFormat="1" applyFont="1" applyBorder="1" applyAlignment="1">
      <alignment horizontal="center" vertical="center" wrapText="1"/>
    </xf>
    <xf numFmtId="165" fontId="43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7" fillId="0" borderId="0" xfId="1614" applyFont="1" applyAlignment="1">
      <alignment horizontal="center" vertical="center"/>
    </xf>
    <xf numFmtId="0" fontId="42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/>
    </xf>
    <xf numFmtId="167" fontId="51" fillId="0" borderId="0" xfId="1652" applyNumberFormat="1" applyFont="1"/>
    <xf numFmtId="0" fontId="110" fillId="0" borderId="19" xfId="1614" applyBorder="1" applyAlignment="1">
      <alignment horizontal="center"/>
    </xf>
    <xf numFmtId="0" fontId="51" fillId="0" borderId="0" xfId="1614" applyFont="1" applyAlignment="1">
      <alignment horizontal="center"/>
    </xf>
    <xf numFmtId="0" fontId="51" fillId="0" borderId="0" xfId="1614" applyFont="1" applyAlignment="1">
      <alignment horizontal="center" vertical="center" wrapText="1"/>
    </xf>
    <xf numFmtId="3" fontId="43" fillId="0" borderId="0" xfId="1614" applyNumberFormat="1" applyFont="1" applyAlignment="1">
      <alignment vertical="center"/>
    </xf>
    <xf numFmtId="0" fontId="19" fillId="0" borderId="0" xfId="1614" applyFont="1" applyAlignment="1">
      <alignment horizontal="center"/>
    </xf>
    <xf numFmtId="0" fontId="43" fillId="0" borderId="20" xfId="1614" applyFont="1" applyBorder="1" applyAlignment="1">
      <alignment horizontal="center" vertical="center"/>
    </xf>
    <xf numFmtId="0" fontId="43" fillId="0" borderId="21" xfId="1614" applyFont="1" applyBorder="1" applyAlignment="1">
      <alignment horizontal="left" vertical="center" wrapText="1"/>
    </xf>
    <xf numFmtId="0" fontId="43" fillId="0" borderId="21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3" fillId="0" borderId="22" xfId="1614" applyNumberFormat="1" applyFont="1" applyBorder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3" fontId="60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/>
    </xf>
    <xf numFmtId="0" fontId="48" fillId="0" borderId="23" xfId="1614" applyFont="1" applyBorder="1" applyAlignment="1">
      <alignment horizontal="center" vertical="center"/>
    </xf>
    <xf numFmtId="0" fontId="48" fillId="0" borderId="24" xfId="1614" applyFont="1" applyBorder="1" applyAlignment="1">
      <alignment horizontal="left" vertical="center"/>
    </xf>
    <xf numFmtId="0" fontId="48" fillId="0" borderId="24" xfId="1614" applyFont="1" applyBorder="1" applyAlignment="1">
      <alignment vertical="center"/>
    </xf>
    <xf numFmtId="0" fontId="19" fillId="0" borderId="24" xfId="1614" applyFont="1" applyBorder="1" applyAlignment="1">
      <alignment horizontal="center" vertical="center"/>
    </xf>
    <xf numFmtId="3" fontId="43" fillId="0" borderId="24" xfId="1614" applyNumberFormat="1" applyFont="1" applyBorder="1" applyAlignment="1">
      <alignment horizontal="center" vertical="center"/>
    </xf>
    <xf numFmtId="3" fontId="43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19" fillId="0" borderId="0" xfId="1614" applyNumberFormat="1" applyFont="1" applyAlignment="1">
      <alignment horizontal="center"/>
    </xf>
    <xf numFmtId="37" fontId="61" fillId="0" borderId="0" xfId="1614" applyNumberFormat="1" applyFont="1" applyAlignment="1">
      <alignment horizontal="center"/>
    </xf>
    <xf numFmtId="37" fontId="51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1" fillId="0" borderId="30" xfId="1614" applyNumberFormat="1" applyFont="1" applyBorder="1" applyAlignment="1">
      <alignment horizontal="center"/>
    </xf>
    <xf numFmtId="0" fontId="50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8" fillId="0" borderId="0" xfId="1614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0" fontId="48" fillId="0" borderId="0" xfId="1614" applyFont="1" applyAlignment="1">
      <alignment vertical="center"/>
    </xf>
    <xf numFmtId="0" fontId="19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7" fillId="0" borderId="0" xfId="1614" applyFont="1" applyAlignment="1">
      <alignment vertical="center"/>
    </xf>
    <xf numFmtId="0" fontId="47" fillId="0" borderId="0" xfId="1614" applyFont="1" applyAlignment="1">
      <alignment horizontal="center"/>
    </xf>
    <xf numFmtId="0" fontId="90" fillId="0" borderId="0" xfId="1614" applyFont="1" applyAlignment="1">
      <alignment horizontal="center" vertical="center" wrapText="1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37" fontId="51" fillId="0" borderId="27" xfId="1614" applyNumberFormat="1" applyFont="1" applyBorder="1" applyAlignment="1">
      <alignment horizontal="center"/>
    </xf>
    <xf numFmtId="37" fontId="61" fillId="0" borderId="32" xfId="1614" applyNumberFormat="1" applyFont="1" applyBorder="1" applyAlignment="1">
      <alignment horizontal="center"/>
    </xf>
    <xf numFmtId="0" fontId="19" fillId="0" borderId="21" xfId="1652" applyFont="1" applyBorder="1" applyAlignment="1">
      <alignment horizontal="center" vertical="center"/>
    </xf>
    <xf numFmtId="0" fontId="42" fillId="0" borderId="0" xfId="1448" applyFont="1" applyAlignment="1">
      <alignment horizontal="left" vertical="center"/>
    </xf>
    <xf numFmtId="0" fontId="52" fillId="0" borderId="0" xfId="1448" applyFont="1" applyAlignment="1">
      <alignment horizontal="left" wrapText="1"/>
    </xf>
    <xf numFmtId="3" fontId="59" fillId="0" borderId="0" xfId="1614" applyNumberFormat="1" applyFont="1" applyAlignment="1">
      <alignment horizontal="center"/>
    </xf>
    <xf numFmtId="0" fontId="51" fillId="0" borderId="0" xfId="1614" applyFont="1"/>
    <xf numFmtId="0" fontId="43" fillId="0" borderId="21" xfId="1448" applyFont="1" applyBorder="1" applyAlignment="1">
      <alignment horizontal="center" vertical="center"/>
    </xf>
    <xf numFmtId="0" fontId="43" fillId="0" borderId="21" xfId="1448" applyFont="1" applyBorder="1" applyAlignment="1">
      <alignment horizontal="left" wrapText="1"/>
    </xf>
    <xf numFmtId="0" fontId="52" fillId="0" borderId="21" xfId="1448" applyFont="1" applyBorder="1" applyAlignment="1">
      <alignment horizontal="center" wrapText="1"/>
    </xf>
    <xf numFmtId="0" fontId="43" fillId="0" borderId="21" xfId="1448" applyFont="1" applyBorder="1" applyAlignment="1">
      <alignment horizontal="center" vertical="center" wrapText="1"/>
    </xf>
    <xf numFmtId="3" fontId="43" fillId="0" borderId="21" xfId="1448" applyNumberFormat="1" applyFont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61" fillId="0" borderId="34" xfId="1614" applyFont="1" applyBorder="1" applyAlignment="1">
      <alignment vertical="center"/>
    </xf>
    <xf numFmtId="169" fontId="43" fillId="0" borderId="0" xfId="714" applyFont="1" applyFill="1" applyAlignment="1">
      <alignment horizontal="center" wrapText="1"/>
    </xf>
    <xf numFmtId="169" fontId="42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3" fillId="0" borderId="0" xfId="1448" applyFont="1" applyAlignment="1">
      <alignment vertical="center" wrapText="1"/>
    </xf>
    <xf numFmtId="169" fontId="43" fillId="0" borderId="21" xfId="715" applyNumberFormat="1" applyFont="1" applyFill="1" applyBorder="1" applyAlignment="1">
      <alignment horizontal="center" vertical="center" wrapText="1"/>
    </xf>
    <xf numFmtId="169" fontId="43" fillId="0" borderId="21" xfId="714" applyFont="1" applyFill="1" applyBorder="1" applyAlignment="1">
      <alignment horizontal="center" vertical="center" wrapText="1"/>
    </xf>
    <xf numFmtId="169" fontId="43" fillId="0" borderId="33" xfId="714" applyFont="1" applyFill="1" applyBorder="1" applyAlignment="1">
      <alignment horizontal="center" vertical="center" wrapText="1"/>
    </xf>
    <xf numFmtId="167" fontId="42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7" fillId="0" borderId="20" xfId="1652" applyFont="1" applyBorder="1" applyAlignment="1">
      <alignment horizontal="center" vertical="center"/>
    </xf>
    <xf numFmtId="0" fontId="17" fillId="0" borderId="21" xfId="1652" applyFont="1" applyBorder="1" applyAlignment="1">
      <alignment horizontal="center" vertical="center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3" fontId="42" fillId="0" borderId="3" xfId="1448" applyNumberFormat="1" applyFont="1" applyBorder="1" applyAlignment="1">
      <alignment horizontal="center" vertical="center" wrapText="1"/>
    </xf>
    <xf numFmtId="0" fontId="43" fillId="0" borderId="21" xfId="1451" applyFont="1" applyBorder="1" applyAlignment="1">
      <alignment horizontal="left" vertical="center" wrapText="1"/>
    </xf>
    <xf numFmtId="0" fontId="55" fillId="0" borderId="18" xfId="1448" quotePrefix="1" applyFont="1" applyBorder="1" applyAlignment="1">
      <alignment horizontal="center" vertical="center" wrapText="1"/>
    </xf>
    <xf numFmtId="0" fontId="47" fillId="0" borderId="0" xfId="1505" applyFont="1"/>
    <xf numFmtId="0" fontId="59" fillId="0" borderId="0" xfId="1615" applyFont="1" applyAlignment="1">
      <alignment horizontal="center"/>
    </xf>
    <xf numFmtId="0" fontId="47" fillId="0" borderId="0" xfId="1615" applyFont="1" applyAlignment="1">
      <alignment horizontal="center" vertical="center"/>
    </xf>
    <xf numFmtId="0" fontId="42" fillId="0" borderId="0" xfId="1615" applyFont="1" applyAlignment="1">
      <alignment horizontal="left" vertical="center"/>
    </xf>
    <xf numFmtId="0" fontId="42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4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2" fillId="0" borderId="0" xfId="1615" applyNumberFormat="1" applyFont="1" applyAlignment="1">
      <alignment horizontal="left" vertical="center"/>
    </xf>
    <xf numFmtId="167" fontId="51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3" fillId="0" borderId="35" xfId="1615" applyFont="1" applyBorder="1" applyAlignment="1">
      <alignment horizontal="center" vertical="center"/>
    </xf>
    <xf numFmtId="0" fontId="43" fillId="0" borderId="35" xfId="1615" applyFont="1" applyBorder="1" applyAlignment="1">
      <alignment horizontal="left" vertical="center" wrapText="1"/>
    </xf>
    <xf numFmtId="0" fontId="43" fillId="0" borderId="35" xfId="1615" applyFont="1" applyBorder="1" applyAlignment="1">
      <alignment horizontal="center" vertical="center" wrapText="1"/>
    </xf>
    <xf numFmtId="0" fontId="45" fillId="0" borderId="35" xfId="1615" applyFont="1" applyBorder="1" applyAlignment="1">
      <alignment horizontal="center" vertical="center"/>
    </xf>
    <xf numFmtId="0" fontId="12" fillId="0" borderId="35" xfId="1653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0" fontId="12" fillId="0" borderId="0" xfId="1615" applyFont="1" applyAlignment="1">
      <alignment horizontal="center"/>
    </xf>
    <xf numFmtId="0" fontId="51" fillId="0" borderId="21" xfId="1653" applyFont="1" applyBorder="1" applyAlignment="1">
      <alignment horizontal="center" vertical="center"/>
    </xf>
    <xf numFmtId="0" fontId="51" fillId="0" borderId="21" xfId="1653" applyFont="1" applyBorder="1" applyAlignment="1">
      <alignment vertical="center" wrapText="1"/>
    </xf>
    <xf numFmtId="0" fontId="43" fillId="0" borderId="21" xfId="1615" applyFont="1" applyBorder="1" applyAlignment="1">
      <alignment horizontal="center" vertical="center" wrapText="1"/>
    </xf>
    <xf numFmtId="0" fontId="45" fillId="0" borderId="21" xfId="1615" applyFont="1" applyBorder="1" applyAlignment="1">
      <alignment horizontal="center" vertical="center"/>
    </xf>
    <xf numFmtId="0" fontId="12" fillId="0" borderId="21" xfId="1653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0" fontId="60" fillId="0" borderId="0" xfId="1615" applyFont="1" applyAlignment="1">
      <alignment horizontal="center"/>
    </xf>
    <xf numFmtId="3" fontId="12" fillId="0" borderId="21" xfId="1653" applyNumberFormat="1" applyFont="1" applyBorder="1" applyAlignment="1">
      <alignment horizontal="center" vertical="center"/>
    </xf>
    <xf numFmtId="0" fontId="47" fillId="0" borderId="0" xfId="1615" applyFont="1" applyAlignment="1">
      <alignment vertical="center"/>
    </xf>
    <xf numFmtId="0" fontId="47" fillId="0" borderId="33" xfId="1615" applyFont="1" applyBorder="1" applyAlignment="1">
      <alignment horizontal="center" vertical="center"/>
    </xf>
    <xf numFmtId="0" fontId="47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4" fillId="0" borderId="33" xfId="1615" applyNumberFormat="1" applyFont="1" applyBorder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49" fillId="0" borderId="0" xfId="1614" applyFont="1" applyAlignment="1">
      <alignment vertical="center"/>
    </xf>
    <xf numFmtId="0" fontId="59" fillId="0" borderId="0" xfId="1614" applyFont="1" applyAlignment="1">
      <alignment horizontal="center" vertical="center"/>
    </xf>
    <xf numFmtId="0" fontId="59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8" fillId="0" borderId="0" xfId="1614" applyFont="1" applyAlignment="1">
      <alignment horizontal="center"/>
    </xf>
    <xf numFmtId="0" fontId="90" fillId="0" borderId="0" xfId="1614" applyFont="1" applyAlignment="1">
      <alignment horizontal="center" vertical="center"/>
    </xf>
    <xf numFmtId="0" fontId="90" fillId="0" borderId="0" xfId="1614" applyFont="1" applyAlignment="1">
      <alignment vertical="center"/>
    </xf>
    <xf numFmtId="207" fontId="43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3" fillId="0" borderId="21" xfId="717" applyNumberFormat="1" applyFont="1" applyFill="1" applyBorder="1" applyAlignment="1" applyProtection="1">
      <alignment horizontal="center" vertical="center" wrapText="1"/>
    </xf>
    <xf numFmtId="165" fontId="43" fillId="0" borderId="21" xfId="1451" applyNumberFormat="1" applyFont="1" applyBorder="1" applyAlignment="1">
      <alignment horizontal="center" vertical="center" wrapText="1"/>
    </xf>
    <xf numFmtId="169" fontId="55" fillId="0" borderId="21" xfId="717" applyNumberFormat="1" applyFont="1" applyFill="1" applyBorder="1" applyAlignment="1" applyProtection="1">
      <alignment horizontal="center" vertical="center" wrapText="1"/>
    </xf>
    <xf numFmtId="0" fontId="43" fillId="0" borderId="21" xfId="1451" applyFont="1" applyBorder="1" applyAlignment="1">
      <alignment horizontal="center" vertical="center" wrapText="1"/>
    </xf>
    <xf numFmtId="169" fontId="43" fillId="0" borderId="21" xfId="728" applyFont="1" applyFill="1" applyBorder="1" applyAlignment="1" applyProtection="1">
      <alignment horizontal="center" vertical="center" wrapText="1"/>
    </xf>
    <xf numFmtId="3" fontId="43" fillId="0" borderId="21" xfId="1450" applyNumberFormat="1" applyFont="1" applyBorder="1" applyAlignment="1">
      <alignment horizontal="center" vertical="center" wrapText="1"/>
    </xf>
    <xf numFmtId="169" fontId="43" fillId="0" borderId="21" xfId="728" applyFont="1" applyFill="1" applyBorder="1" applyAlignment="1">
      <alignment horizontal="center" vertical="center" wrapText="1"/>
    </xf>
    <xf numFmtId="0" fontId="120" fillId="0" borderId="26" xfId="1451" applyFont="1" applyBorder="1"/>
    <xf numFmtId="0" fontId="120" fillId="0" borderId="36" xfId="1451" applyFont="1" applyBorder="1"/>
    <xf numFmtId="0" fontId="120" fillId="0" borderId="48" xfId="1451" applyFont="1" applyBorder="1"/>
    <xf numFmtId="0" fontId="120" fillId="0" borderId="28" xfId="1451" applyFont="1" applyBorder="1"/>
    <xf numFmtId="0" fontId="120" fillId="0" borderId="37" xfId="1451" applyFont="1" applyBorder="1"/>
    <xf numFmtId="0" fontId="115" fillId="0" borderId="37" xfId="1451" applyFont="1" applyBorder="1" applyAlignment="1">
      <alignment vertical="center"/>
    </xf>
    <xf numFmtId="0" fontId="120" fillId="0" borderId="34" xfId="1451" applyFont="1" applyBorder="1"/>
    <xf numFmtId="0" fontId="120" fillId="0" borderId="19" xfId="1451" applyFont="1" applyBorder="1"/>
    <xf numFmtId="0" fontId="115" fillId="0" borderId="19" xfId="1451" applyFont="1" applyBorder="1" applyAlignment="1">
      <alignment vertical="center"/>
    </xf>
    <xf numFmtId="0" fontId="115" fillId="0" borderId="19" xfId="1451" applyFont="1" applyBorder="1" applyAlignment="1">
      <alignment horizontal="center" vertical="center"/>
    </xf>
    <xf numFmtId="0" fontId="115" fillId="0" borderId="31" xfId="1451" applyFont="1" applyBorder="1" applyAlignment="1">
      <alignment vertical="center"/>
    </xf>
    <xf numFmtId="0" fontId="42" fillId="0" borderId="3" xfId="1448" applyFont="1" applyBorder="1" applyAlignment="1">
      <alignment horizontal="center" vertical="center"/>
    </xf>
    <xf numFmtId="0" fontId="42" fillId="0" borderId="3" xfId="1448" applyFont="1" applyBorder="1" applyAlignment="1">
      <alignment horizontal="left" vertical="center" wrapText="1"/>
    </xf>
    <xf numFmtId="0" fontId="42" fillId="0" borderId="3" xfId="1448" applyFont="1" applyBorder="1" applyAlignment="1">
      <alignment horizontal="center" vertical="center" wrapText="1"/>
    </xf>
    <xf numFmtId="169" fontId="42" fillId="0" borderId="3" xfId="715" applyNumberFormat="1" applyFont="1" applyFill="1" applyBorder="1" applyAlignment="1">
      <alignment horizontal="center" vertical="center" wrapText="1"/>
    </xf>
    <xf numFmtId="3" fontId="129" fillId="32" borderId="3" xfId="1448" applyNumberFormat="1" applyFont="1" applyFill="1" applyBorder="1" applyAlignment="1">
      <alignment horizontal="center" vertical="center" wrapText="1"/>
    </xf>
    <xf numFmtId="0" fontId="43" fillId="0" borderId="21" xfId="1451" applyFont="1" applyBorder="1" applyAlignment="1">
      <alignment horizontal="center" vertical="center"/>
    </xf>
    <xf numFmtId="0" fontId="135" fillId="0" borderId="21" xfId="1451" applyFont="1" applyBorder="1" applyAlignment="1">
      <alignment horizontal="left" vertical="center" wrapText="1"/>
    </xf>
    <xf numFmtId="0" fontId="43" fillId="33" borderId="21" xfId="1451" applyFont="1" applyFill="1" applyBorder="1" applyAlignment="1">
      <alignment horizontal="left" vertical="center" wrapText="1"/>
    </xf>
    <xf numFmtId="0" fontId="43" fillId="0" borderId="21" xfId="1451" applyFont="1" applyBorder="1" applyAlignment="1">
      <alignment horizontal="left" wrapText="1"/>
    </xf>
    <xf numFmtId="0" fontId="43" fillId="0" borderId="21" xfId="1450" applyFont="1" applyBorder="1" applyAlignment="1">
      <alignment horizontal="center" vertical="center"/>
    </xf>
    <xf numFmtId="0" fontId="43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28" fillId="0" borderId="0" xfId="523" applyFont="1" applyFill="1" applyAlignment="1">
      <alignment horizontal="left" wrapText="1"/>
    </xf>
    <xf numFmtId="0" fontId="7" fillId="0" borderId="0" xfId="2673" applyAlignment="1">
      <alignment vertical="center" wrapText="1"/>
    </xf>
    <xf numFmtId="0" fontId="7" fillId="0" borderId="0" xfId="2673" applyAlignment="1">
      <alignment horizontal="center" vertical="center" wrapText="1"/>
    </xf>
    <xf numFmtId="0" fontId="7" fillId="0" borderId="28" xfId="2673" applyBorder="1" applyAlignment="1">
      <alignment vertical="center" wrapText="1"/>
    </xf>
    <xf numFmtId="0" fontId="133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3" fillId="0" borderId="28" xfId="2673" applyFont="1" applyBorder="1" applyAlignment="1">
      <alignment vertical="center" wrapText="1"/>
    </xf>
    <xf numFmtId="0" fontId="9" fillId="0" borderId="21" xfId="1615" applyFont="1" applyBorder="1" applyAlignment="1">
      <alignment horizontal="center" vertical="center"/>
    </xf>
    <xf numFmtId="0" fontId="120" fillId="33" borderId="0" xfId="1451" applyFont="1" applyFill="1"/>
    <xf numFmtId="0" fontId="120" fillId="33" borderId="26" xfId="1451" applyFont="1" applyFill="1" applyBorder="1"/>
    <xf numFmtId="0" fontId="120" fillId="33" borderId="36" xfId="1451" applyFont="1" applyFill="1" applyBorder="1"/>
    <xf numFmtId="0" fontId="120" fillId="33" borderId="48" xfId="1451" applyFont="1" applyFill="1" applyBorder="1"/>
    <xf numFmtId="0" fontId="120" fillId="33" borderId="28" xfId="1451" applyFont="1" applyFill="1" applyBorder="1"/>
    <xf numFmtId="0" fontId="120" fillId="33" borderId="37" xfId="1451" applyFont="1" applyFill="1" applyBorder="1"/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horizontal="center" vertical="center"/>
    </xf>
    <xf numFmtId="0" fontId="124" fillId="33" borderId="0" xfId="1451" applyFont="1" applyFill="1"/>
    <xf numFmtId="0" fontId="125" fillId="33" borderId="0" xfId="1451" applyFont="1" applyFill="1"/>
    <xf numFmtId="0" fontId="115" fillId="33" borderId="0" xfId="1451" applyFont="1" applyFill="1" applyAlignment="1">
      <alignment vertical="center"/>
    </xf>
    <xf numFmtId="0" fontId="115" fillId="33" borderId="37" xfId="1451" applyFont="1" applyFill="1" applyBorder="1" applyAlignment="1">
      <alignment vertical="center"/>
    </xf>
    <xf numFmtId="0" fontId="125" fillId="33" borderId="0" xfId="1451" applyFont="1" applyFill="1" applyAlignment="1">
      <alignment horizontal="center"/>
    </xf>
    <xf numFmtId="0" fontId="115" fillId="33" borderId="0" xfId="1451" applyFont="1" applyFill="1" applyAlignment="1">
      <alignment horizontal="center" vertical="center"/>
    </xf>
    <xf numFmtId="0" fontId="115" fillId="33" borderId="37" xfId="1451" applyFont="1" applyFill="1" applyBorder="1" applyAlignment="1">
      <alignment horizontal="center" vertical="center"/>
    </xf>
    <xf numFmtId="0" fontId="126" fillId="33" borderId="0" xfId="1451" applyFont="1" applyFill="1" applyAlignment="1">
      <alignment vertical="center"/>
    </xf>
    <xf numFmtId="0" fontId="126" fillId="33" borderId="37" xfId="1451" applyFont="1" applyFill="1" applyBorder="1" applyAlignment="1">
      <alignment vertical="center"/>
    </xf>
    <xf numFmtId="0" fontId="120" fillId="33" borderId="34" xfId="1451" applyFont="1" applyFill="1" applyBorder="1"/>
    <xf numFmtId="0" fontId="120" fillId="33" borderId="19" xfId="1451" applyFont="1" applyFill="1" applyBorder="1"/>
    <xf numFmtId="0" fontId="115" fillId="33" borderId="19" xfId="1451" applyFont="1" applyFill="1" applyBorder="1" applyAlignment="1">
      <alignment vertical="center"/>
    </xf>
    <xf numFmtId="0" fontId="115" fillId="33" borderId="19" xfId="1451" applyFont="1" applyFill="1" applyBorder="1" applyAlignment="1">
      <alignment horizontal="center" vertical="center"/>
    </xf>
    <xf numFmtId="0" fontId="115" fillId="33" borderId="31" xfId="1451" applyFont="1" applyFill="1" applyBorder="1" applyAlignment="1">
      <alignment vertical="center"/>
    </xf>
    <xf numFmtId="0" fontId="120" fillId="33" borderId="31" xfId="1451" applyFont="1" applyFill="1" applyBorder="1"/>
    <xf numFmtId="0" fontId="114" fillId="33" borderId="0" xfId="0" applyFont="1" applyFill="1" applyAlignment="1">
      <alignment horizontal="center"/>
    </xf>
    <xf numFmtId="0" fontId="114" fillId="33" borderId="26" xfId="0" applyFont="1" applyFill="1" applyBorder="1" applyAlignment="1">
      <alignment horizontal="center"/>
    </xf>
    <xf numFmtId="0" fontId="114" fillId="33" borderId="36" xfId="0" applyFont="1" applyFill="1" applyBorder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5" fillId="33" borderId="18" xfId="0" applyFont="1" applyFill="1" applyBorder="1" applyAlignment="1">
      <alignment horizontal="left"/>
    </xf>
    <xf numFmtId="0" fontId="114" fillId="33" borderId="37" xfId="0" applyFont="1" applyFill="1" applyBorder="1" applyAlignment="1">
      <alignment horizontal="center"/>
    </xf>
    <xf numFmtId="0" fontId="114" fillId="33" borderId="3" xfId="0" applyFont="1" applyFill="1" applyBorder="1" applyAlignment="1">
      <alignment horizontal="center"/>
    </xf>
    <xf numFmtId="0" fontId="136" fillId="33" borderId="0" xfId="0" applyFont="1" applyFill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6" fillId="33" borderId="0" xfId="0" applyFont="1" applyFill="1" applyAlignment="1">
      <alignment horizontal="center"/>
    </xf>
    <xf numFmtId="0" fontId="114" fillId="33" borderId="38" xfId="0" applyFont="1" applyFill="1" applyBorder="1" applyAlignment="1">
      <alignment horizontal="center"/>
    </xf>
    <xf numFmtId="0" fontId="91" fillId="33" borderId="40" xfId="0" applyFont="1" applyFill="1" applyBorder="1" applyAlignment="1">
      <alignment horizontal="center" vertical="center"/>
    </xf>
    <xf numFmtId="0" fontId="91" fillId="33" borderId="47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horizontal="center" vertical="center"/>
    </xf>
    <xf numFmtId="0" fontId="114" fillId="33" borderId="39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/>
    </xf>
    <xf numFmtId="0" fontId="91" fillId="33" borderId="68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vertical="top" wrapText="1"/>
    </xf>
    <xf numFmtId="0" fontId="114" fillId="33" borderId="39" xfId="0" applyFont="1" applyFill="1" applyBorder="1" applyAlignment="1">
      <alignment vertical="top" wrapText="1"/>
    </xf>
    <xf numFmtId="0" fontId="118" fillId="33" borderId="69" xfId="0" applyFont="1" applyFill="1" applyBorder="1" applyAlignment="1">
      <alignment horizontal="center" vertical="center"/>
    </xf>
    <xf numFmtId="49" fontId="114" fillId="33" borderId="7" xfId="0" applyNumberFormat="1" applyFont="1" applyFill="1" applyBorder="1" applyAlignment="1">
      <alignment horizontal="center" vertical="top" wrapText="1"/>
    </xf>
    <xf numFmtId="49" fontId="114" fillId="33" borderId="41" xfId="0" applyNumberFormat="1" applyFont="1" applyFill="1" applyBorder="1" applyAlignment="1">
      <alignment horizontal="center" vertical="top" wrapText="1"/>
    </xf>
    <xf numFmtId="0" fontId="118" fillId="33" borderId="70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top" wrapText="1"/>
    </xf>
    <xf numFmtId="0" fontId="114" fillId="33" borderId="41" xfId="0" applyFont="1" applyFill="1" applyBorder="1" applyAlignment="1">
      <alignment horizontal="center" vertical="top" wrapText="1"/>
    </xf>
    <xf numFmtId="0" fontId="119" fillId="33" borderId="71" xfId="0" applyFont="1" applyFill="1" applyBorder="1" applyAlignment="1">
      <alignment horizontal="center" vertical="top" wrapText="1"/>
    </xf>
    <xf numFmtId="0" fontId="119" fillId="33" borderId="72" xfId="0" applyFont="1" applyFill="1" applyBorder="1" applyAlignment="1">
      <alignment horizontal="center" vertical="top" wrapText="1"/>
    </xf>
    <xf numFmtId="0" fontId="114" fillId="33" borderId="0" xfId="0" applyFont="1" applyFill="1" applyAlignment="1">
      <alignment vertical="top" wrapText="1"/>
    </xf>
    <xf numFmtId="0" fontId="114" fillId="33" borderId="37" xfId="0" applyFont="1" applyFill="1" applyBorder="1" applyAlignment="1">
      <alignment vertical="top" wrapText="1"/>
    </xf>
    <xf numFmtId="0" fontId="114" fillId="33" borderId="42" xfId="0" applyFont="1" applyFill="1" applyBorder="1" applyAlignment="1">
      <alignment horizontal="center"/>
    </xf>
    <xf numFmtId="0" fontId="114" fillId="33" borderId="43" xfId="0" applyFont="1" applyFill="1" applyBorder="1" applyAlignment="1">
      <alignment vertical="top" wrapText="1"/>
    </xf>
    <xf numFmtId="0" fontId="114" fillId="33" borderId="44" xfId="0" applyFont="1" applyFill="1" applyBorder="1" applyAlignment="1">
      <alignment vertical="top" wrapText="1"/>
    </xf>
    <xf numFmtId="0" fontId="114" fillId="33" borderId="45" xfId="0" applyFont="1" applyFill="1" applyBorder="1" applyAlignment="1">
      <alignment vertical="top" wrapText="1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4" fillId="33" borderId="39" xfId="0" applyFont="1" applyFill="1" applyBorder="1" applyAlignment="1">
      <alignment horizontal="center"/>
    </xf>
    <xf numFmtId="20" fontId="114" fillId="33" borderId="39" xfId="0" applyNumberFormat="1" applyFont="1" applyFill="1" applyBorder="1" applyAlignment="1">
      <alignment horizontal="center"/>
    </xf>
    <xf numFmtId="0" fontId="114" fillId="33" borderId="42" xfId="0" applyFont="1" applyFill="1" applyBorder="1" applyAlignment="1">
      <alignment horizontal="center" vertical="center" wrapText="1"/>
    </xf>
    <xf numFmtId="0" fontId="119" fillId="33" borderId="34" xfId="0" applyFont="1" applyFill="1" applyBorder="1" applyAlignment="1">
      <alignment horizontal="center"/>
    </xf>
    <xf numFmtId="0" fontId="119" fillId="33" borderId="19" xfId="0" applyFont="1" applyFill="1" applyBorder="1" applyAlignment="1">
      <alignment horizontal="center"/>
    </xf>
    <xf numFmtId="0" fontId="114" fillId="33" borderId="19" xfId="0" applyFont="1" applyFill="1" applyBorder="1" applyAlignment="1">
      <alignment horizontal="center"/>
    </xf>
    <xf numFmtId="0" fontId="114" fillId="33" borderId="46" xfId="0" applyFont="1" applyFill="1" applyBorder="1" applyAlignment="1">
      <alignment horizontal="center"/>
    </xf>
    <xf numFmtId="0" fontId="146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2" fillId="0" borderId="21" xfId="1450" applyFont="1" applyBorder="1" applyAlignment="1">
      <alignment horizontal="center" wrapText="1"/>
    </xf>
    <xf numFmtId="0" fontId="43" fillId="0" borderId="21" xfId="1450" applyFont="1" applyBorder="1" applyAlignment="1">
      <alignment horizontal="center" vertical="center" wrapText="1"/>
    </xf>
    <xf numFmtId="3" fontId="43" fillId="0" borderId="21" xfId="1451" applyNumberFormat="1" applyFont="1" applyBorder="1" applyAlignment="1">
      <alignment horizontal="center" vertical="center" wrapText="1"/>
    </xf>
    <xf numFmtId="165" fontId="43" fillId="0" borderId="21" xfId="1450" applyNumberFormat="1" applyFont="1" applyBorder="1" applyAlignment="1">
      <alignment horizontal="center" vertical="center" wrapText="1"/>
    </xf>
    <xf numFmtId="3" fontId="43" fillId="0" borderId="0" xfId="1451" applyNumberFormat="1" applyFont="1" applyAlignment="1">
      <alignment horizontal="center" vertical="center" wrapText="1"/>
    </xf>
    <xf numFmtId="0" fontId="20" fillId="0" borderId="0" xfId="1649"/>
    <xf numFmtId="3" fontId="135" fillId="0" borderId="21" xfId="1451" applyNumberFormat="1" applyFont="1" applyBorder="1" applyAlignment="1">
      <alignment horizontal="center" vertical="center" wrapText="1"/>
    </xf>
    <xf numFmtId="3" fontId="9" fillId="0" borderId="21" xfId="1615" applyNumberFormat="1" applyFont="1" applyBorder="1" applyAlignment="1">
      <alignment horizontal="center" vertical="center"/>
    </xf>
    <xf numFmtId="0" fontId="8" fillId="0" borderId="0" xfId="2670" applyAlignment="1">
      <alignment horizontal="center" vertical="center"/>
    </xf>
    <xf numFmtId="0" fontId="142" fillId="36" borderId="0" xfId="2670" applyFont="1" applyFill="1" applyAlignment="1">
      <alignment horizontal="left" vertical="center"/>
    </xf>
    <xf numFmtId="0" fontId="142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right" vertical="center"/>
    </xf>
    <xf numFmtId="9" fontId="145" fillId="36" borderId="0" xfId="2671" applyFont="1" applyFill="1" applyBorder="1" applyAlignment="1" applyProtection="1">
      <alignment horizontal="right" vertical="center"/>
    </xf>
    <xf numFmtId="167" fontId="144" fillId="36" borderId="0" xfId="2672" applyFont="1" applyFill="1" applyBorder="1" applyAlignment="1" applyProtection="1">
      <alignment horizontal="right" vertical="center"/>
    </xf>
    <xf numFmtId="167" fontId="145" fillId="36" borderId="0" xfId="2672" applyFont="1" applyFill="1" applyBorder="1" applyAlignment="1" applyProtection="1">
      <alignment horizontal="right" vertical="center"/>
    </xf>
    <xf numFmtId="10" fontId="145" fillId="36" borderId="0" xfId="2671" applyNumberFormat="1" applyFont="1" applyFill="1" applyBorder="1" applyAlignment="1" applyProtection="1">
      <alignment horizontal="right" vertical="center"/>
    </xf>
    <xf numFmtId="169" fontId="144" fillId="36" borderId="0" xfId="2672" applyNumberFormat="1" applyFont="1" applyFill="1" applyBorder="1" applyAlignment="1" applyProtection="1">
      <alignment horizontal="right" vertical="center"/>
    </xf>
    <xf numFmtId="0" fontId="138" fillId="0" borderId="0" xfId="2670" applyFont="1" applyAlignment="1">
      <alignment horizontal="left" vertical="center"/>
    </xf>
    <xf numFmtId="0" fontId="141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0" fillId="0" borderId="0" xfId="1538" applyFont="1"/>
    <xf numFmtId="0" fontId="127" fillId="0" borderId="0" xfId="1538" applyFont="1"/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0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39" fillId="0" borderId="3" xfId="1026" applyFont="1" applyBorder="1" applyProtection="1"/>
    <xf numFmtId="167" fontId="0" fillId="0" borderId="3" xfId="1026" applyFont="1" applyBorder="1" applyProtection="1"/>
    <xf numFmtId="167" fontId="127" fillId="0" borderId="3" xfId="1538" applyNumberFormat="1" applyFont="1" applyBorder="1"/>
    <xf numFmtId="0" fontId="60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8" fillId="0" borderId="0" xfId="1538" applyFont="1"/>
    <xf numFmtId="0" fontId="48" fillId="0" borderId="3" xfId="1538" applyFont="1" applyBorder="1" applyAlignment="1">
      <alignment horizontal="center"/>
    </xf>
    <xf numFmtId="167" fontId="48" fillId="0" borderId="3" xfId="1538" applyNumberFormat="1" applyFont="1" applyBorder="1"/>
    <xf numFmtId="0" fontId="111" fillId="29" borderId="0" xfId="1538" applyFill="1"/>
    <xf numFmtId="0" fontId="48" fillId="0" borderId="0" xfId="1538" applyFont="1" applyAlignment="1">
      <alignment horizontal="center"/>
    </xf>
    <xf numFmtId="167" fontId="48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48" fillId="0" borderId="0" xfId="1614" applyFont="1" applyAlignment="1">
      <alignment horizontal="center"/>
    </xf>
    <xf numFmtId="0" fontId="149" fillId="0" borderId="0" xfId="1614" applyFont="1" applyAlignment="1">
      <alignment horizontal="center" vertical="center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1" fillId="0" borderId="0" xfId="1614" applyFont="1" applyAlignment="1">
      <alignment horizontal="center" vertical="center"/>
    </xf>
    <xf numFmtId="3" fontId="149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49" fillId="0" borderId="0" xfId="1614" applyFont="1" applyAlignment="1">
      <alignment horizontal="center"/>
    </xf>
    <xf numFmtId="3" fontId="148" fillId="0" borderId="0" xfId="1614" applyNumberFormat="1" applyFont="1" applyAlignment="1">
      <alignment horizontal="center"/>
    </xf>
    <xf numFmtId="0" fontId="153" fillId="0" borderId="0" xfId="1614" applyFont="1"/>
    <xf numFmtId="167" fontId="153" fillId="0" borderId="0" xfId="1652" applyNumberFormat="1" applyFont="1"/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left" vertical="center"/>
    </xf>
    <xf numFmtId="0" fontId="153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0" fontId="153" fillId="0" borderId="0" xfId="1614" applyFont="1" applyAlignment="1">
      <alignment horizontal="center" vertical="center" wrapText="1"/>
    </xf>
    <xf numFmtId="0" fontId="150" fillId="0" borderId="0" xfId="1614" applyFont="1" applyAlignment="1">
      <alignment horizontal="center" vertical="center" wrapText="1"/>
    </xf>
    <xf numFmtId="3" fontId="149" fillId="0" borderId="0" xfId="1614" applyNumberFormat="1" applyFont="1" applyAlignment="1">
      <alignment vertical="center"/>
    </xf>
    <xf numFmtId="0" fontId="150" fillId="0" borderId="20" xfId="1615" applyFont="1" applyBorder="1" applyAlignment="1">
      <alignment horizontal="center" vertical="center"/>
    </xf>
    <xf numFmtId="0" fontId="150" fillId="0" borderId="21" xfId="1615" applyFont="1" applyBorder="1" applyAlignment="1">
      <alignment horizontal="left" vertical="center" wrapText="1"/>
    </xf>
    <xf numFmtId="0" fontId="149" fillId="0" borderId="21" xfId="1614" applyFont="1" applyBorder="1" applyAlignment="1">
      <alignment horizontal="center" vertical="center" wrapText="1"/>
    </xf>
    <xf numFmtId="0" fontId="156" fillId="0" borderId="21" xfId="1614" applyFont="1" applyBorder="1" applyAlignment="1">
      <alignment horizontal="center" vertical="center"/>
    </xf>
    <xf numFmtId="3" fontId="156" fillId="0" borderId="21" xfId="1614" applyNumberFormat="1" applyFont="1" applyBorder="1" applyAlignment="1">
      <alignment horizontal="center" vertical="center"/>
    </xf>
    <xf numFmtId="3" fontId="149" fillId="0" borderId="21" xfId="1614" applyNumberFormat="1" applyFont="1" applyBorder="1" applyAlignment="1">
      <alignment horizontal="center" vertical="center"/>
    </xf>
    <xf numFmtId="3" fontId="149" fillId="0" borderId="22" xfId="1614" applyNumberFormat="1" applyFont="1" applyBorder="1" applyAlignment="1">
      <alignment horizontal="center" vertical="center"/>
    </xf>
    <xf numFmtId="3" fontId="149" fillId="0" borderId="0" xfId="1614" applyNumberFormat="1" applyFont="1" applyAlignment="1">
      <alignment horizontal="center"/>
    </xf>
    <xf numFmtId="3" fontId="148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/>
    </xf>
    <xf numFmtId="0" fontId="150" fillId="0" borderId="20" xfId="1653" applyFont="1" applyBorder="1" applyAlignment="1">
      <alignment horizontal="center" vertical="center"/>
    </xf>
    <xf numFmtId="0" fontId="150" fillId="0" borderId="21" xfId="1451" applyFont="1" applyBorder="1" applyAlignment="1">
      <alignment horizontal="left" vertical="center" wrapText="1"/>
    </xf>
    <xf numFmtId="0" fontId="151" fillId="0" borderId="21" xfId="1653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5" fillId="0" borderId="20" xfId="1653" applyFont="1" applyBorder="1" applyAlignment="1">
      <alignment horizontal="center" vertical="center"/>
    </xf>
    <xf numFmtId="0" fontId="155" fillId="0" borderId="21" xfId="1653" applyFont="1" applyBorder="1" applyAlignment="1">
      <alignment vertical="center" wrapText="1"/>
    </xf>
    <xf numFmtId="0" fontId="151" fillId="0" borderId="21" xfId="1652" applyFont="1" applyBorder="1" applyAlignment="1">
      <alignment vertical="center" wrapText="1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49" fillId="0" borderId="20" xfId="1652" applyFont="1" applyBorder="1" applyAlignment="1">
      <alignment horizontal="center" vertical="center"/>
    </xf>
    <xf numFmtId="0" fontId="153" fillId="0" borderId="20" xfId="1652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56" fillId="0" borderId="21" xfId="1652" applyFont="1" applyBorder="1" applyAlignment="1">
      <alignment horizontal="center" vertical="center"/>
    </xf>
    <xf numFmtId="0" fontId="156" fillId="0" borderId="49" xfId="1652" applyFont="1" applyBorder="1" applyAlignment="1">
      <alignment horizontal="center" vertical="center"/>
    </xf>
    <xf numFmtId="0" fontId="156" fillId="0" borderId="3" xfId="1652" applyFont="1" applyBorder="1" applyAlignment="1">
      <alignment vertical="center" wrapText="1"/>
    </xf>
    <xf numFmtId="0" fontId="149" fillId="0" borderId="3" xfId="1614" applyFont="1" applyBorder="1" applyAlignment="1">
      <alignment horizontal="center" vertical="center" wrapText="1"/>
    </xf>
    <xf numFmtId="0" fontId="156" fillId="0" borderId="3" xfId="1614" applyFont="1" applyBorder="1" applyAlignment="1">
      <alignment horizontal="center" vertical="center"/>
    </xf>
    <xf numFmtId="0" fontId="156" fillId="0" borderId="3" xfId="1652" applyFont="1" applyBorder="1" applyAlignment="1">
      <alignment horizontal="center" vertical="center"/>
    </xf>
    <xf numFmtId="207" fontId="156" fillId="0" borderId="3" xfId="1614" applyNumberFormat="1" applyFont="1" applyBorder="1" applyAlignment="1">
      <alignment horizontal="center" vertical="center"/>
    </xf>
    <xf numFmtId="3" fontId="149" fillId="0" borderId="3" xfId="1614" applyNumberFormat="1" applyFont="1" applyBorder="1" applyAlignment="1">
      <alignment horizontal="center" vertical="center"/>
    </xf>
    <xf numFmtId="3" fontId="149" fillId="0" borderId="39" xfId="1614" applyNumberFormat="1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49" fillId="0" borderId="23" xfId="1614" applyFont="1" applyBorder="1" applyAlignment="1">
      <alignment horizontal="center" vertical="center"/>
    </xf>
    <xf numFmtId="0" fontId="149" fillId="0" borderId="24" xfId="1614" applyFont="1" applyBorder="1" applyAlignment="1">
      <alignment horizontal="left" vertical="center"/>
    </xf>
    <xf numFmtId="0" fontId="149" fillId="0" borderId="24" xfId="1614" applyFont="1" applyBorder="1" applyAlignment="1">
      <alignment vertical="center"/>
    </xf>
    <xf numFmtId="0" fontId="156" fillId="0" borderId="24" xfId="1614" applyFont="1" applyBorder="1" applyAlignment="1">
      <alignment horizontal="center" vertical="center"/>
    </xf>
    <xf numFmtId="3" fontId="149" fillId="0" borderId="24" xfId="1614" applyNumberFormat="1" applyFont="1" applyBorder="1" applyAlignment="1">
      <alignment horizontal="center" vertical="center"/>
    </xf>
    <xf numFmtId="3" fontId="149" fillId="0" borderId="25" xfId="1614" applyNumberFormat="1" applyFont="1" applyBorder="1" applyAlignment="1">
      <alignment horizontal="center" vertical="center"/>
    </xf>
    <xf numFmtId="0" fontId="151" fillId="0" borderId="26" xfId="1614" applyFont="1" applyBorder="1" applyAlignment="1">
      <alignment horizontal="center" vertical="center"/>
    </xf>
    <xf numFmtId="37" fontId="153" fillId="0" borderId="27" xfId="1614" applyNumberFormat="1" applyFont="1" applyBorder="1" applyAlignment="1">
      <alignment horizontal="center"/>
    </xf>
    <xf numFmtId="37" fontId="151" fillId="0" borderId="27" xfId="1614" applyNumberFormat="1" applyFont="1" applyBorder="1" applyAlignment="1">
      <alignment horizontal="center"/>
    </xf>
    <xf numFmtId="37" fontId="149" fillId="0" borderId="0" xfId="1614" applyNumberFormat="1" applyFont="1" applyAlignment="1">
      <alignment horizontal="center"/>
    </xf>
    <xf numFmtId="37" fontId="151" fillId="0" borderId="0" xfId="1614" applyNumberFormat="1" applyFont="1" applyAlignment="1">
      <alignment horizontal="center"/>
    </xf>
    <xf numFmtId="0" fontId="151" fillId="0" borderId="28" xfId="1614" applyFont="1" applyBorder="1" applyAlignment="1">
      <alignment horizontal="center" vertical="center"/>
    </xf>
    <xf numFmtId="37" fontId="153" fillId="0" borderId="29" xfId="1614" applyNumberFormat="1" applyFont="1" applyBorder="1" applyAlignment="1">
      <alignment horizontal="center"/>
    </xf>
    <xf numFmtId="37" fontId="151" fillId="0" borderId="29" xfId="1614" applyNumberFormat="1" applyFont="1" applyBorder="1" applyAlignment="1">
      <alignment horizontal="center"/>
    </xf>
    <xf numFmtId="37" fontId="157" fillId="0" borderId="0" xfId="1614" applyNumberFormat="1" applyFont="1" applyAlignment="1">
      <alignment horizontal="center"/>
    </xf>
    <xf numFmtId="37" fontId="157" fillId="0" borderId="30" xfId="1614" applyNumberFormat="1" applyFont="1" applyBorder="1" applyAlignment="1">
      <alignment horizontal="center"/>
    </xf>
    <xf numFmtId="37" fontId="157" fillId="0" borderId="32" xfId="1614" applyNumberFormat="1" applyFont="1" applyBorder="1" applyAlignment="1">
      <alignment horizontal="center"/>
    </xf>
    <xf numFmtId="0" fontId="148" fillId="0" borderId="0" xfId="1614" applyFont="1" applyAlignment="1">
      <alignment horizontal="center" vertical="center"/>
    </xf>
    <xf numFmtId="0" fontId="157" fillId="0" borderId="34" xfId="1614" applyFont="1" applyBorder="1" applyAlignment="1">
      <alignment vertical="center"/>
    </xf>
    <xf numFmtId="0" fontId="151" fillId="0" borderId="19" xfId="1614" applyFont="1" applyBorder="1"/>
    <xf numFmtId="0" fontId="151" fillId="0" borderId="19" xfId="1614" applyFont="1" applyBorder="1" applyAlignment="1">
      <alignment horizontal="center"/>
    </xf>
    <xf numFmtId="0" fontId="151" fillId="0" borderId="19" xfId="1614" applyFont="1" applyBorder="1" applyAlignment="1">
      <alignment horizontal="right"/>
    </xf>
    <xf numFmtId="0" fontId="151" fillId="0" borderId="31" xfId="1614" applyFont="1" applyBorder="1" applyAlignment="1">
      <alignment horizontal="right"/>
    </xf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vertical="center"/>
    </xf>
    <xf numFmtId="0" fontId="156" fillId="0" borderId="0" xfId="1614" applyFont="1" applyAlignment="1">
      <alignment horizontal="center" vertical="center"/>
    </xf>
    <xf numFmtId="165" fontId="156" fillId="0" borderId="0" xfId="1652" applyNumberFormat="1" applyFont="1" applyAlignment="1">
      <alignment vertical="center"/>
    </xf>
    <xf numFmtId="0" fontId="151" fillId="0" borderId="0" xfId="1652" applyFont="1" applyAlignment="1">
      <alignment horizontal="right"/>
    </xf>
    <xf numFmtId="0" fontId="158" fillId="0" borderId="0" xfId="1644" applyFont="1" applyAlignment="1">
      <alignment horizontal="center" vertical="center"/>
    </xf>
    <xf numFmtId="0" fontId="156" fillId="0" borderId="0" xfId="1652" applyFont="1" applyAlignment="1">
      <alignment vertical="center"/>
    </xf>
    <xf numFmtId="0" fontId="159" fillId="39" borderId="83" xfId="2670" applyFont="1" applyFill="1" applyBorder="1" applyAlignment="1">
      <alignment horizontal="left" vertical="center"/>
    </xf>
    <xf numFmtId="0" fontId="159" fillId="39" borderId="84" xfId="2670" applyFont="1" applyFill="1" applyBorder="1" applyAlignment="1">
      <alignment horizontal="center" vertical="center"/>
    </xf>
    <xf numFmtId="0" fontId="159" fillId="39" borderId="86" xfId="2670" applyFont="1" applyFill="1" applyBorder="1" applyAlignment="1">
      <alignment horizontal="left" vertical="center"/>
    </xf>
    <xf numFmtId="0" fontId="159" fillId="39" borderId="82" xfId="2670" applyFont="1" applyFill="1" applyBorder="1" applyAlignment="1">
      <alignment horizontal="center" vertical="center"/>
    </xf>
    <xf numFmtId="0" fontId="159" fillId="39" borderId="88" xfId="2670" applyFont="1" applyFill="1" applyBorder="1" applyAlignment="1">
      <alignment horizontal="left" vertical="center"/>
    </xf>
    <xf numFmtId="0" fontId="159" fillId="39" borderId="89" xfId="2670" applyFont="1" applyFill="1" applyBorder="1" applyAlignment="1">
      <alignment horizontal="center" vertical="center"/>
    </xf>
    <xf numFmtId="167" fontId="140" fillId="40" borderId="85" xfId="2672" applyFont="1" applyFill="1" applyBorder="1" applyAlignment="1" applyProtection="1">
      <alignment horizontal="right" vertical="center" wrapText="1"/>
      <protection locked="0"/>
    </xf>
    <xf numFmtId="167" fontId="140" fillId="40" borderId="87" xfId="2672" applyFont="1" applyFill="1" applyBorder="1" applyAlignment="1" applyProtection="1">
      <alignment horizontal="right" vertical="center"/>
      <protection locked="0"/>
    </xf>
    <xf numFmtId="169" fontId="140" fillId="40" borderId="87" xfId="2672" applyNumberFormat="1" applyFont="1" applyFill="1" applyBorder="1" applyAlignment="1" applyProtection="1">
      <alignment horizontal="right" vertical="center"/>
      <protection locked="0"/>
    </xf>
    <xf numFmtId="169" fontId="140" fillId="40" borderId="90" xfId="2672" applyNumberFormat="1" applyFont="1" applyFill="1" applyBorder="1" applyAlignment="1" applyProtection="1">
      <alignment horizontal="right" vertical="center"/>
      <protection locked="0"/>
    </xf>
    <xf numFmtId="0" fontId="120" fillId="0" borderId="0" xfId="1451" applyFont="1"/>
    <xf numFmtId="0" fontId="121" fillId="0" borderId="0" xfId="1451" applyFont="1" applyAlignment="1">
      <alignment vertical="center"/>
    </xf>
    <xf numFmtId="0" fontId="147" fillId="0" borderId="0" xfId="1451" applyFont="1"/>
    <xf numFmtId="0" fontId="122" fillId="0" borderId="0" xfId="1451" applyFont="1" applyAlignment="1">
      <alignment vertical="center"/>
    </xf>
    <xf numFmtId="0" fontId="123" fillId="0" borderId="0" xfId="1451" applyFont="1" applyAlignment="1">
      <alignment horizontal="center" vertical="center"/>
    </xf>
    <xf numFmtId="0" fontId="124" fillId="0" borderId="0" xfId="1451" applyFont="1"/>
    <xf numFmtId="0" fontId="125" fillId="0" borderId="0" xfId="1451" applyFont="1"/>
    <xf numFmtId="0" fontId="115" fillId="0" borderId="0" xfId="1451" applyFont="1" applyAlignment="1">
      <alignment vertical="center"/>
    </xf>
    <xf numFmtId="0" fontId="115" fillId="0" borderId="0" xfId="1451" applyFont="1" applyAlignment="1">
      <alignment horizontal="center" vertical="center"/>
    </xf>
    <xf numFmtId="0" fontId="120" fillId="0" borderId="0" xfId="1451" applyFont="1" applyAlignment="1">
      <alignment horizontal="center" vertical="center"/>
    </xf>
    <xf numFmtId="0" fontId="120" fillId="0" borderId="0" xfId="1451" applyFont="1" applyAlignment="1">
      <alignment horizontal="center"/>
    </xf>
    <xf numFmtId="0" fontId="122" fillId="35" borderId="0" xfId="1451" applyFont="1" applyFill="1" applyAlignment="1">
      <alignment vertical="center"/>
    </xf>
    <xf numFmtId="0" fontId="125" fillId="0" borderId="19" xfId="1451" applyFont="1" applyBorder="1" applyAlignment="1">
      <alignment horizontal="center"/>
    </xf>
    <xf numFmtId="0" fontId="125" fillId="0" borderId="19" xfId="1451" applyFont="1" applyBorder="1"/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62" xfId="2673" applyFont="1" applyBorder="1" applyAlignment="1">
      <alignment horizontal="center" vertical="center" wrapText="1"/>
    </xf>
    <xf numFmtId="0" fontId="163" fillId="0" borderId="0" xfId="2673" applyFont="1" applyAlignment="1">
      <alignment horizontal="center" vertical="center" wrapText="1"/>
    </xf>
    <xf numFmtId="0" fontId="164" fillId="0" borderId="0" xfId="2673" applyFont="1" applyAlignment="1">
      <alignment vertical="center" wrapText="1"/>
    </xf>
    <xf numFmtId="0" fontId="165" fillId="0" borderId="0" xfId="2673" applyFont="1" applyAlignment="1">
      <alignment vertical="center" wrapText="1"/>
    </xf>
    <xf numFmtId="0" fontId="146" fillId="35" borderId="94" xfId="2673" applyFont="1" applyFill="1" applyBorder="1" applyAlignment="1">
      <alignment vertical="center" wrapText="1"/>
    </xf>
    <xf numFmtId="0" fontId="146" fillId="43" borderId="94" xfId="2673" applyFont="1" applyFill="1" applyBorder="1" applyAlignment="1">
      <alignment vertical="center" wrapText="1"/>
    </xf>
    <xf numFmtId="0" fontId="162" fillId="0" borderId="0" xfId="2673" applyFont="1" applyAlignment="1">
      <alignment vertical="center" wrapText="1"/>
    </xf>
    <xf numFmtId="0" fontId="168" fillId="0" borderId="0" xfId="2673" applyFont="1" applyAlignment="1">
      <alignment horizontal="center" vertical="center" wrapText="1"/>
    </xf>
    <xf numFmtId="1" fontId="169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4" fillId="35" borderId="32" xfId="2673" applyFont="1" applyFill="1" applyBorder="1" applyAlignment="1">
      <alignment vertical="center" wrapText="1"/>
    </xf>
    <xf numFmtId="0" fontId="134" fillId="43" borderId="32" xfId="2673" applyFont="1" applyFill="1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2" fontId="134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46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7" fillId="0" borderId="0" xfId="2673" applyNumberFormat="1" applyAlignment="1">
      <alignment vertical="center" wrapText="1"/>
    </xf>
    <xf numFmtId="1" fontId="7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4" fillId="0" borderId="0" xfId="2675" applyFont="1" applyFill="1" applyBorder="1" applyAlignment="1">
      <alignment horizontal="center" vertical="center" wrapText="1"/>
    </xf>
    <xf numFmtId="1" fontId="134" fillId="0" borderId="50" xfId="2673" applyNumberFormat="1" applyFont="1" applyBorder="1" applyAlignment="1">
      <alignment vertical="center" wrapText="1"/>
    </xf>
    <xf numFmtId="0" fontId="170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2" fontId="170" fillId="0" borderId="0" xfId="2673" applyNumberFormat="1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71" fillId="0" borderId="0" xfId="2673" applyFont="1" applyAlignment="1">
      <alignment vertical="center" wrapText="1"/>
    </xf>
    <xf numFmtId="0" fontId="146" fillId="35" borderId="51" xfId="2673" applyFont="1" applyFill="1" applyBorder="1" applyAlignment="1">
      <alignment vertical="center" wrapText="1"/>
    </xf>
    <xf numFmtId="0" fontId="146" fillId="0" borderId="53" xfId="2673" applyFont="1" applyBorder="1" applyAlignment="1">
      <alignment horizontal="center" vertical="center" wrapText="1"/>
    </xf>
    <xf numFmtId="0" fontId="146" fillId="35" borderId="49" xfId="2673" applyFont="1" applyFill="1" applyBorder="1" applyAlignment="1">
      <alignment vertical="center" wrapText="1"/>
    </xf>
    <xf numFmtId="1" fontId="134" fillId="0" borderId="58" xfId="2673" applyNumberFormat="1" applyFont="1" applyBorder="1" applyAlignment="1">
      <alignment vertical="center" wrapText="1"/>
    </xf>
    <xf numFmtId="0" fontId="134" fillId="35" borderId="49" xfId="2673" applyFont="1" applyFill="1" applyBorder="1" applyAlignment="1">
      <alignment vertical="center" wrapText="1"/>
    </xf>
    <xf numFmtId="0" fontId="134" fillId="35" borderId="98" xfId="2673" applyFont="1" applyFill="1" applyBorder="1" applyAlignment="1">
      <alignment vertical="center" wrapText="1"/>
    </xf>
    <xf numFmtId="0" fontId="105" fillId="0" borderId="64" xfId="2673" applyFont="1" applyBorder="1" applyAlignment="1">
      <alignment horizontal="center" vertical="center" wrapText="1"/>
    </xf>
    <xf numFmtId="0" fontId="146" fillId="0" borderId="51" xfId="2673" applyFont="1" applyBorder="1" applyAlignment="1">
      <alignment vertical="center" wrapText="1"/>
    </xf>
    <xf numFmtId="0" fontId="146" fillId="0" borderId="49" xfId="2673" applyFont="1" applyBorder="1" applyAlignment="1">
      <alignment vertical="center" wrapText="1"/>
    </xf>
    <xf numFmtId="0" fontId="134" fillId="0" borderId="49" xfId="2673" applyFont="1" applyBorder="1" applyAlignment="1">
      <alignment vertical="center" wrapText="1"/>
    </xf>
    <xf numFmtId="0" fontId="134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" fillId="0" borderId="21" xfId="1614" applyFont="1" applyBorder="1" applyAlignment="1">
      <alignment horizontal="center" vertical="center"/>
    </xf>
    <xf numFmtId="0" fontId="91" fillId="33" borderId="60" xfId="0" applyFont="1" applyFill="1" applyBorder="1" applyAlignment="1">
      <alignment horizontal="left" vertical="center"/>
    </xf>
    <xf numFmtId="0" fontId="91" fillId="33" borderId="61" xfId="0" applyFont="1" applyFill="1" applyBorder="1" applyAlignment="1">
      <alignment horizontal="left" vertical="center"/>
    </xf>
    <xf numFmtId="49" fontId="91" fillId="33" borderId="60" xfId="0" applyNumberFormat="1" applyFont="1" applyFill="1" applyBorder="1" applyAlignment="1">
      <alignment horizontal="left" vertical="center" wrapText="1"/>
    </xf>
    <xf numFmtId="49" fontId="91" fillId="33" borderId="61" xfId="0" applyNumberFormat="1" applyFont="1" applyFill="1" applyBorder="1" applyAlignment="1">
      <alignment horizontal="left" vertical="center"/>
    </xf>
    <xf numFmtId="41" fontId="152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27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3" fillId="0" borderId="21" xfId="2549" applyNumberFormat="1" applyFont="1" applyBorder="1" applyAlignment="1">
      <alignment horizontal="center" vertical="center" wrapText="1"/>
    </xf>
    <xf numFmtId="0" fontId="43" fillId="0" borderId="21" xfId="2677" applyFont="1" applyBorder="1" applyAlignment="1">
      <alignment horizontal="left" vertical="center" wrapText="1"/>
    </xf>
    <xf numFmtId="0" fontId="115" fillId="33" borderId="0" xfId="0" applyFont="1" applyFill="1" applyAlignment="1">
      <alignment horizontal="left"/>
    </xf>
    <xf numFmtId="169" fontId="144" fillId="47" borderId="0" xfId="2672" applyNumberFormat="1" applyFont="1" applyFill="1" applyBorder="1" applyAlignment="1" applyProtection="1">
      <alignment horizontal="right" vertical="center"/>
    </xf>
    <xf numFmtId="0" fontId="5" fillId="0" borderId="20" xfId="1652" applyFont="1" applyBorder="1" applyAlignment="1">
      <alignment horizontal="center" vertical="center"/>
    </xf>
    <xf numFmtId="0" fontId="174" fillId="0" borderId="69" xfId="1450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27" fillId="0" borderId="20" xfId="1652" applyFont="1" applyBorder="1" applyAlignment="1">
      <alignment horizontal="center" vertical="center"/>
    </xf>
    <xf numFmtId="0" fontId="127" fillId="0" borderId="21" xfId="1652" applyFont="1" applyBorder="1" applyAlignment="1">
      <alignment horizontal="left"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3" fillId="0" borderId="21" xfId="1652" applyFont="1" applyBorder="1" applyAlignment="1">
      <alignment horizontal="left" vertical="center" wrapText="1"/>
    </xf>
    <xf numFmtId="0" fontId="119" fillId="0" borderId="99" xfId="1450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175" fillId="33" borderId="0" xfId="2678" applyFill="1"/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13" fillId="0" borderId="20" xfId="1652" applyFont="1" applyBorder="1" applyAlignment="1">
      <alignment horizontal="center" vertical="center"/>
    </xf>
    <xf numFmtId="0" fontId="43" fillId="0" borderId="21" xfId="0" applyFont="1" applyBorder="1" applyAlignment="1">
      <alignment horizontal="left" vertical="center" wrapText="1"/>
    </xf>
    <xf numFmtId="3" fontId="9" fillId="0" borderId="21" xfId="1599" applyNumberFormat="1" applyFont="1" applyBorder="1" applyAlignment="1">
      <alignment horizontal="center" vertical="center"/>
    </xf>
    <xf numFmtId="0" fontId="113" fillId="0" borderId="21" xfId="1652" applyFont="1" applyBorder="1" applyAlignment="1">
      <alignment vertical="center"/>
    </xf>
    <xf numFmtId="0" fontId="43" fillId="0" borderId="21" xfId="1450" applyFont="1" applyBorder="1" applyAlignment="1">
      <alignment vertical="center" wrapText="1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3" fontId="42" fillId="31" borderId="38" xfId="1615" applyNumberFormat="1" applyFont="1" applyFill="1" applyBorder="1" applyAlignment="1">
      <alignment horizontal="center" vertical="center"/>
    </xf>
    <xf numFmtId="3" fontId="42" fillId="31" borderId="66" xfId="1615" applyNumberFormat="1" applyFont="1" applyFill="1" applyBorder="1" applyAlignment="1">
      <alignment horizontal="center" vertical="center"/>
    </xf>
    <xf numFmtId="3" fontId="42" fillId="31" borderId="18" xfId="1615" applyNumberFormat="1" applyFont="1" applyFill="1" applyBorder="1" applyAlignment="1">
      <alignment horizontal="center" vertical="center"/>
    </xf>
    <xf numFmtId="3" fontId="42" fillId="31" borderId="42" xfId="1615" applyNumberFormat="1" applyFont="1" applyFill="1" applyBorder="1" applyAlignment="1">
      <alignment horizontal="center" vertical="center"/>
    </xf>
    <xf numFmtId="3" fontId="42" fillId="31" borderId="43" xfId="1615" applyNumberFormat="1" applyFont="1" applyFill="1" applyBorder="1" applyAlignment="1">
      <alignment horizontal="center" vertical="center"/>
    </xf>
    <xf numFmtId="3" fontId="42" fillId="31" borderId="67" xfId="1615" applyNumberFormat="1" applyFont="1" applyFill="1" applyBorder="1" applyAlignment="1">
      <alignment horizontal="center" vertical="center"/>
    </xf>
    <xf numFmtId="3" fontId="42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 wrapText="1"/>
    </xf>
    <xf numFmtId="37" fontId="61" fillId="0" borderId="19" xfId="1614" applyNumberFormat="1" applyFont="1" applyBorder="1" applyAlignment="1">
      <alignment horizontal="center"/>
    </xf>
    <xf numFmtId="0" fontId="46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61" fillId="0" borderId="26" xfId="1614" applyFont="1" applyBorder="1" applyAlignment="1">
      <alignment horizontal="left" vertical="center"/>
    </xf>
    <xf numFmtId="0" fontId="61" fillId="0" borderId="36" xfId="1614" applyFont="1" applyBorder="1" applyAlignment="1">
      <alignment horizontal="left" vertical="center"/>
    </xf>
    <xf numFmtId="0" fontId="61" fillId="0" borderId="48" xfId="1614" applyFont="1" applyBorder="1" applyAlignment="1">
      <alignment horizontal="left" vertical="center"/>
    </xf>
    <xf numFmtId="0" fontId="61" fillId="0" borderId="28" xfId="1614" applyFont="1" applyBorder="1" applyAlignment="1">
      <alignment horizontal="left" vertical="center"/>
    </xf>
    <xf numFmtId="0" fontId="61" fillId="0" borderId="0" xfId="1614" applyFont="1" applyAlignment="1">
      <alignment horizontal="left" vertical="center"/>
    </xf>
    <xf numFmtId="0" fontId="61" fillId="0" borderId="37" xfId="1614" applyFont="1" applyBorder="1" applyAlignment="1">
      <alignment horizontal="left" vertical="center"/>
    </xf>
    <xf numFmtId="0" fontId="51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51" fillId="0" borderId="3" xfId="1614" applyFont="1" applyBorder="1" applyAlignment="1">
      <alignment horizontal="center" vertical="center"/>
    </xf>
    <xf numFmtId="0" fontId="51" fillId="0" borderId="39" xfId="1614" applyFont="1" applyBorder="1" applyAlignment="1">
      <alignment horizontal="center" vertical="center"/>
    </xf>
    <xf numFmtId="0" fontId="51" fillId="0" borderId="35" xfId="1652" applyFont="1" applyBorder="1" applyAlignment="1">
      <alignment horizontal="center" vertical="center" wrapText="1"/>
    </xf>
    <xf numFmtId="0" fontId="51" fillId="0" borderId="33" xfId="1652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49" fillId="0" borderId="51" xfId="1614" applyFont="1" applyBorder="1" applyAlignment="1">
      <alignment horizontal="center" vertical="center"/>
    </xf>
    <xf numFmtId="0" fontId="49" fillId="0" borderId="49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center" vertical="center"/>
    </xf>
    <xf numFmtId="0" fontId="49" fillId="0" borderId="33" xfId="1614" applyFont="1" applyBorder="1" applyAlignment="1">
      <alignment horizontal="center" vertical="center"/>
    </xf>
    <xf numFmtId="0" fontId="51" fillId="0" borderId="53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 wrapText="1"/>
    </xf>
    <xf numFmtId="0" fontId="49" fillId="0" borderId="33" xfId="1614" applyFont="1" applyBorder="1" applyAlignment="1">
      <alignment horizontal="center" vertical="center" wrapText="1"/>
    </xf>
    <xf numFmtId="0" fontId="51" fillId="0" borderId="54" xfId="1614" applyFont="1" applyBorder="1" applyAlignment="1">
      <alignment horizontal="center" vertical="center"/>
    </xf>
    <xf numFmtId="169" fontId="42" fillId="0" borderId="3" xfId="714" applyFont="1" applyFill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42" fillId="0" borderId="3" xfId="1448" applyFont="1" applyBorder="1" applyAlignment="1">
      <alignment horizontal="center" vertical="center" wrapText="1"/>
    </xf>
    <xf numFmtId="0" fontId="54" fillId="0" borderId="3" xfId="1448" applyFont="1" applyBorder="1" applyAlignment="1">
      <alignment horizontal="center" vertical="center" wrapText="1"/>
    </xf>
    <xf numFmtId="0" fontId="7" fillId="0" borderId="96" xfId="2673" applyBorder="1" applyAlignment="1">
      <alignment horizontal="center" vertical="center" wrapText="1"/>
    </xf>
    <xf numFmtId="0" fontId="7" fillId="0" borderId="6" xfId="2673" applyBorder="1" applyAlignment="1">
      <alignment horizontal="center" vertical="center" wrapText="1"/>
    </xf>
    <xf numFmtId="0" fontId="7" fillId="0" borderId="97" xfId="2673" applyBorder="1" applyAlignment="1">
      <alignment horizontal="center" vertical="center" wrapText="1"/>
    </xf>
    <xf numFmtId="9" fontId="170" fillId="0" borderId="0" xfId="2675" applyFont="1" applyFill="1" applyBorder="1" applyAlignment="1">
      <alignment horizontal="center" vertical="center" wrapText="1"/>
    </xf>
    <xf numFmtId="0" fontId="167" fillId="37" borderId="0" xfId="2673" applyFont="1" applyFill="1" applyAlignment="1">
      <alignment horizontal="left" vertical="center" wrapText="1"/>
    </xf>
    <xf numFmtId="43" fontId="146" fillId="35" borderId="7" xfId="2673" applyNumberFormat="1" applyFont="1" applyFill="1" applyBorder="1" applyAlignment="1">
      <alignment horizontal="center" vertical="center" wrapText="1"/>
    </xf>
    <xf numFmtId="0" fontId="146" fillId="35" borderId="58" xfId="2673" applyFont="1" applyFill="1" applyBorder="1" applyAlignment="1">
      <alignment horizontal="center" vertical="center" wrapText="1"/>
    </xf>
    <xf numFmtId="2" fontId="134" fillId="35" borderId="62" xfId="2673" applyNumberFormat="1" applyFont="1" applyFill="1" applyBorder="1" applyAlignment="1">
      <alignment horizontal="center" vertical="center" wrapText="1"/>
    </xf>
    <xf numFmtId="2" fontId="134" fillId="35" borderId="95" xfId="2673" applyNumberFormat="1" applyFont="1" applyFill="1" applyBorder="1" applyAlignment="1">
      <alignment horizontal="center" vertical="center" wrapText="1"/>
    </xf>
    <xf numFmtId="0" fontId="163" fillId="41" borderId="91" xfId="2673" applyFont="1" applyFill="1" applyBorder="1" applyAlignment="1">
      <alignment horizontal="center" vertical="center" wrapText="1"/>
    </xf>
    <xf numFmtId="0" fontId="163" fillId="41" borderId="92" xfId="2673" applyFont="1" applyFill="1" applyBorder="1" applyAlignment="1">
      <alignment horizontal="center" vertical="center" wrapText="1"/>
    </xf>
    <xf numFmtId="0" fontId="163" fillId="41" borderId="93" xfId="2673" applyFont="1" applyFill="1" applyBorder="1" applyAlignment="1">
      <alignment horizontal="center" vertical="center" wrapText="1"/>
    </xf>
    <xf numFmtId="0" fontId="134" fillId="35" borderId="7" xfId="2673" applyFont="1" applyFill="1" applyBorder="1" applyAlignment="1">
      <alignment horizontal="center" vertical="center" wrapText="1"/>
    </xf>
    <xf numFmtId="0" fontId="134" fillId="35" borderId="58" xfId="2673" applyFont="1" applyFill="1" applyBorder="1" applyAlignment="1">
      <alignment horizontal="center" vertical="center" wrapText="1"/>
    </xf>
    <xf numFmtId="1" fontId="146" fillId="35" borderId="7" xfId="2673" applyNumberFormat="1" applyFont="1" applyFill="1" applyBorder="1" applyAlignment="1">
      <alignment horizontal="center" vertical="center" wrapText="1"/>
    </xf>
    <xf numFmtId="1" fontId="146" fillId="35" borderId="58" xfId="2673" applyNumberFormat="1" applyFont="1" applyFill="1" applyBorder="1" applyAlignment="1">
      <alignment horizontal="center" vertical="center" wrapText="1"/>
    </xf>
    <xf numFmtId="43" fontId="146" fillId="0" borderId="53" xfId="2673" applyNumberFormat="1" applyFont="1" applyBorder="1" applyAlignment="1">
      <alignment horizontal="center" vertical="center" wrapText="1"/>
    </xf>
    <xf numFmtId="0" fontId="146" fillId="0" borderId="54" xfId="2673" applyFont="1" applyBorder="1" applyAlignment="1">
      <alignment horizontal="center" vertical="center" wrapText="1"/>
    </xf>
    <xf numFmtId="9" fontId="134" fillId="0" borderId="64" xfId="2675" applyFont="1" applyFill="1" applyBorder="1" applyAlignment="1">
      <alignment horizontal="center" vertical="center" wrapText="1"/>
    </xf>
    <xf numFmtId="9" fontId="134" fillId="0" borderId="65" xfId="2675" applyFont="1" applyFill="1" applyBorder="1" applyAlignment="1">
      <alignment horizontal="center" vertical="center" wrapText="1"/>
    </xf>
    <xf numFmtId="1" fontId="146" fillId="0" borderId="3" xfId="2673" applyNumberFormat="1" applyFont="1" applyBorder="1" applyAlignment="1">
      <alignment horizontal="center" vertical="center" wrapText="1"/>
    </xf>
    <xf numFmtId="1" fontId="146" fillId="0" borderId="39" xfId="2673" applyNumberFormat="1" applyFont="1" applyBorder="1" applyAlignment="1">
      <alignment horizontal="center" vertical="center" wrapText="1"/>
    </xf>
    <xf numFmtId="2" fontId="134" fillId="0" borderId="3" xfId="2673" applyNumberFormat="1" applyFont="1" applyBorder="1" applyAlignment="1">
      <alignment horizontal="center" vertical="center" wrapText="1"/>
    </xf>
    <xf numFmtId="2" fontId="134" fillId="0" borderId="39" xfId="2673" applyNumberFormat="1" applyFont="1" applyBorder="1" applyAlignment="1">
      <alignment horizontal="center" vertical="center" wrapText="1"/>
    </xf>
    <xf numFmtId="9" fontId="134" fillId="35" borderId="64" xfId="2675" applyFont="1" applyFill="1" applyBorder="1" applyAlignment="1">
      <alignment horizontal="center" vertical="center" wrapText="1"/>
    </xf>
    <xf numFmtId="9" fontId="134" fillId="35" borderId="65" xfId="2675" applyFont="1" applyFill="1" applyBorder="1" applyAlignment="1">
      <alignment horizontal="center" vertical="center" wrapText="1"/>
    </xf>
    <xf numFmtId="2" fontId="134" fillId="35" borderId="3" xfId="2673" applyNumberFormat="1" applyFont="1" applyFill="1" applyBorder="1" applyAlignment="1">
      <alignment horizontal="center" vertical="center" wrapText="1"/>
    </xf>
    <xf numFmtId="2" fontId="134" fillId="35" borderId="39" xfId="2673" applyNumberFormat="1" applyFont="1" applyFill="1" applyBorder="1" applyAlignment="1">
      <alignment horizontal="center" vertical="center" wrapText="1"/>
    </xf>
    <xf numFmtId="0" fontId="166" fillId="0" borderId="50" xfId="2673" applyFont="1" applyBorder="1" applyAlignment="1">
      <alignment horizontal="center" vertical="center" wrapText="1"/>
    </xf>
    <xf numFmtId="0" fontId="166" fillId="0" borderId="58" xfId="2673" applyFont="1" applyBorder="1" applyAlignment="1">
      <alignment horizontal="center" vertical="center" wrapText="1"/>
    </xf>
    <xf numFmtId="0" fontId="166" fillId="44" borderId="3" xfId="2673" applyFont="1" applyFill="1" applyBorder="1" applyAlignment="1">
      <alignment horizontal="center" vertical="center" wrapText="1"/>
    </xf>
    <xf numFmtId="0" fontId="166" fillId="44" borderId="39" xfId="2673" applyFont="1" applyFill="1" applyBorder="1" applyAlignment="1">
      <alignment horizontal="center" vertical="center" wrapText="1"/>
    </xf>
    <xf numFmtId="1" fontId="134" fillId="0" borderId="3" xfId="2673" applyNumberFormat="1" applyFont="1" applyBorder="1" applyAlignment="1">
      <alignment horizontal="center" vertical="center" wrapText="1"/>
    </xf>
    <xf numFmtId="1" fontId="134" fillId="0" borderId="39" xfId="2673" applyNumberFormat="1" applyFont="1" applyBorder="1" applyAlignment="1">
      <alignment horizontal="center" vertical="center" wrapText="1"/>
    </xf>
    <xf numFmtId="2" fontId="134" fillId="45" borderId="3" xfId="2673" applyNumberFormat="1" applyFont="1" applyFill="1" applyBorder="1" applyAlignment="1">
      <alignment horizontal="center" vertical="center" wrapText="1"/>
    </xf>
    <xf numFmtId="2" fontId="134" fillId="45" borderId="39" xfId="2673" applyNumberFormat="1" applyFont="1" applyFill="1" applyBorder="1" applyAlignment="1">
      <alignment horizontal="center" vertical="center" wrapText="1"/>
    </xf>
    <xf numFmtId="0" fontId="163" fillId="42" borderId="91" xfId="2673" applyFont="1" applyFill="1" applyBorder="1" applyAlignment="1">
      <alignment horizontal="center" vertical="center" wrapText="1"/>
    </xf>
    <xf numFmtId="0" fontId="163" fillId="42" borderId="92" xfId="2673" applyFont="1" applyFill="1" applyBorder="1" applyAlignment="1">
      <alignment horizontal="center" vertical="center" wrapText="1"/>
    </xf>
    <xf numFmtId="0" fontId="163" fillId="42" borderId="93" xfId="2673" applyFont="1" applyFill="1" applyBorder="1" applyAlignment="1">
      <alignment horizontal="center" vertical="center" wrapText="1"/>
    </xf>
    <xf numFmtId="43" fontId="146" fillId="43" borderId="7" xfId="2673" applyNumberFormat="1" applyFont="1" applyFill="1" applyBorder="1" applyAlignment="1">
      <alignment horizontal="center" vertical="center" wrapText="1"/>
    </xf>
    <xf numFmtId="0" fontId="146" fillId="43" borderId="58" xfId="2673" applyFont="1" applyFill="1" applyBorder="1" applyAlignment="1">
      <alignment horizontal="center" vertical="center" wrapText="1"/>
    </xf>
    <xf numFmtId="1" fontId="134" fillId="43" borderId="7" xfId="2673" applyNumberFormat="1" applyFont="1" applyFill="1" applyBorder="1" applyAlignment="1">
      <alignment horizontal="center" vertical="center" wrapText="1"/>
    </xf>
    <xf numFmtId="1" fontId="134" fillId="43" borderId="58" xfId="2673" applyNumberFormat="1" applyFont="1" applyFill="1" applyBorder="1" applyAlignment="1">
      <alignment horizontal="center" vertical="center" wrapText="1"/>
    </xf>
    <xf numFmtId="0" fontId="134" fillId="43" borderId="7" xfId="2673" applyFont="1" applyFill="1" applyBorder="1" applyAlignment="1">
      <alignment horizontal="center" vertical="center" wrapText="1"/>
    </xf>
    <xf numFmtId="0" fontId="134" fillId="43" borderId="58" xfId="2673" applyFont="1" applyFill="1" applyBorder="1" applyAlignment="1">
      <alignment horizontal="center" vertical="center" wrapText="1"/>
    </xf>
    <xf numFmtId="2" fontId="134" fillId="43" borderId="62" xfId="2673" applyNumberFormat="1" applyFont="1" applyFill="1" applyBorder="1" applyAlignment="1">
      <alignment horizontal="center" vertical="center" wrapText="1"/>
    </xf>
    <xf numFmtId="2" fontId="134" fillId="43" borderId="95" xfId="2673" applyNumberFormat="1" applyFont="1" applyFill="1" applyBorder="1" applyAlignment="1">
      <alignment horizontal="center" vertical="center" wrapText="1"/>
    </xf>
    <xf numFmtId="0" fontId="8" fillId="34" borderId="77" xfId="2670" applyFill="1" applyBorder="1" applyAlignment="1">
      <alignment horizontal="center" vertical="center"/>
    </xf>
    <xf numFmtId="0" fontId="138" fillId="0" borderId="78" xfId="2670" applyFont="1" applyBorder="1" applyAlignment="1">
      <alignment horizontal="left" vertical="center"/>
    </xf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horizontal="center" vertical="center"/>
    </xf>
    <xf numFmtId="0" fontId="111" fillId="38" borderId="3" xfId="1538" applyFill="1" applyBorder="1" applyAlignment="1">
      <alignment horizontal="center" vertical="center" wrapText="1"/>
    </xf>
    <xf numFmtId="0" fontId="102" fillId="38" borderId="3" xfId="1538" applyFont="1" applyFill="1" applyBorder="1" applyAlignment="1">
      <alignment horizontal="center" vertical="center" wrapText="1"/>
    </xf>
    <xf numFmtId="0" fontId="48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53" fillId="30" borderId="3" xfId="1614" applyFont="1" applyFill="1" applyBorder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37" fontId="151" fillId="0" borderId="36" xfId="1614" applyNumberFormat="1" applyFont="1" applyBorder="1" applyAlignment="1">
      <alignment horizontal="center"/>
    </xf>
    <xf numFmtId="0" fontId="155" fillId="35" borderId="51" xfId="1614" applyFont="1" applyFill="1" applyBorder="1" applyAlignment="1">
      <alignment horizontal="center" vertical="center"/>
    </xf>
    <xf numFmtId="0" fontId="155" fillId="35" borderId="49" xfId="1614" applyFont="1" applyFill="1" applyBorder="1" applyAlignment="1">
      <alignment horizontal="center" vertical="center"/>
    </xf>
    <xf numFmtId="0" fontId="155" fillId="35" borderId="52" xfId="1614" applyFont="1" applyFill="1" applyBorder="1" applyAlignment="1">
      <alignment horizontal="center" vertical="center"/>
    </xf>
    <xf numFmtId="0" fontId="155" fillId="35" borderId="21" xfId="1614" applyFont="1" applyFill="1" applyBorder="1" applyAlignment="1">
      <alignment horizontal="center" vertical="center"/>
    </xf>
    <xf numFmtId="0" fontId="155" fillId="35" borderId="33" xfId="1614" applyFont="1" applyFill="1" applyBorder="1" applyAlignment="1">
      <alignment horizontal="center" vertical="center"/>
    </xf>
    <xf numFmtId="0" fontId="155" fillId="35" borderId="53" xfId="1614" applyFont="1" applyFill="1" applyBorder="1" applyAlignment="1">
      <alignment horizontal="center" vertical="center"/>
    </xf>
    <xf numFmtId="0" fontId="155" fillId="35" borderId="3" xfId="1614" applyFont="1" applyFill="1" applyBorder="1" applyAlignment="1">
      <alignment horizontal="center" vertical="center"/>
    </xf>
    <xf numFmtId="0" fontId="155" fillId="35" borderId="52" xfId="1614" applyFont="1" applyFill="1" applyBorder="1" applyAlignment="1">
      <alignment horizontal="center" vertical="center" wrapText="1"/>
    </xf>
    <xf numFmtId="0" fontId="155" fillId="35" borderId="21" xfId="1614" applyFont="1" applyFill="1" applyBorder="1" applyAlignment="1">
      <alignment horizontal="center" vertical="center" wrapText="1"/>
    </xf>
    <xf numFmtId="0" fontId="155" fillId="35" borderId="33" xfId="1614" applyFont="1" applyFill="1" applyBorder="1" applyAlignment="1">
      <alignment horizontal="center" vertical="center" wrapText="1"/>
    </xf>
    <xf numFmtId="0" fontId="155" fillId="35" borderId="35" xfId="1652" applyFont="1" applyFill="1" applyBorder="1" applyAlignment="1">
      <alignment horizontal="center" vertical="center" wrapText="1"/>
    </xf>
    <xf numFmtId="0" fontId="155" fillId="35" borderId="33" xfId="1652" applyFont="1" applyFill="1" applyBorder="1" applyAlignment="1">
      <alignment horizontal="center" vertical="center" wrapText="1"/>
    </xf>
    <xf numFmtId="0" fontId="150" fillId="0" borderId="0" xfId="1644" applyFont="1" applyAlignment="1">
      <alignment horizontal="center" vertical="center"/>
    </xf>
    <xf numFmtId="37" fontId="157" fillId="0" borderId="19" xfId="1614" applyNumberFormat="1" applyFont="1" applyBorder="1" applyAlignment="1">
      <alignment horizontal="center"/>
    </xf>
    <xf numFmtId="0" fontId="153" fillId="0" borderId="0" xfId="1614" applyFont="1" applyAlignment="1">
      <alignment horizontal="left" vertical="top" wrapText="1"/>
    </xf>
    <xf numFmtId="37" fontId="151" fillId="0" borderId="0" xfId="1614" applyNumberFormat="1" applyFont="1" applyAlignment="1">
      <alignment horizontal="center"/>
    </xf>
    <xf numFmtId="0" fontId="172" fillId="0" borderId="26" xfId="1614" applyFont="1" applyBorder="1" applyAlignment="1">
      <alignment horizontal="left" vertical="center" wrapText="1"/>
    </xf>
    <xf numFmtId="0" fontId="172" fillId="0" borderId="36" xfId="1614" applyFont="1" applyBorder="1" applyAlignment="1">
      <alignment horizontal="left" vertical="center" wrapText="1"/>
    </xf>
    <xf numFmtId="0" fontId="172" fillId="0" borderId="48" xfId="1614" applyFont="1" applyBorder="1" applyAlignment="1">
      <alignment horizontal="left" vertical="center" wrapText="1"/>
    </xf>
    <xf numFmtId="0" fontId="172" fillId="0" borderId="28" xfId="1614" applyFont="1" applyBorder="1" applyAlignment="1">
      <alignment horizontal="left" vertical="center" wrapText="1"/>
    </xf>
    <xf numFmtId="0" fontId="172" fillId="0" borderId="0" xfId="1614" applyFont="1" applyAlignment="1">
      <alignment horizontal="left" vertical="center" wrapText="1"/>
    </xf>
    <xf numFmtId="0" fontId="172" fillId="0" borderId="37" xfId="1614" applyFont="1" applyBorder="1" applyAlignment="1">
      <alignment horizontal="left" vertical="center" wrapText="1"/>
    </xf>
    <xf numFmtId="0" fontId="156" fillId="0" borderId="0" xfId="1652" applyFont="1" applyAlignment="1">
      <alignment horizontal="center" vertical="center"/>
    </xf>
    <xf numFmtId="0" fontId="151" fillId="0" borderId="0" xfId="1652" applyFont="1" applyAlignment="1">
      <alignment horizontal="center" vertical="center"/>
    </xf>
    <xf numFmtId="0" fontId="155" fillId="35" borderId="54" xfId="1614" applyFont="1" applyFill="1" applyBorder="1" applyAlignment="1">
      <alignment horizontal="center" vertical="center"/>
    </xf>
    <xf numFmtId="0" fontId="155" fillId="35" borderId="39" xfId="1614" applyFont="1" applyFill="1" applyBorder="1" applyAlignment="1">
      <alignment horizontal="center" vertical="center"/>
    </xf>
    <xf numFmtId="0" fontId="130" fillId="35" borderId="55" xfId="0" applyFont="1" applyFill="1" applyBorder="1" applyAlignment="1">
      <alignment horizontal="center" vertical="center"/>
    </xf>
    <xf numFmtId="0" fontId="130" fillId="35" borderId="36" xfId="0" applyFont="1" applyFill="1" applyBorder="1" applyAlignment="1">
      <alignment horizontal="center" vertical="center"/>
    </xf>
    <xf numFmtId="0" fontId="130" fillId="35" borderId="48" xfId="0" applyFont="1" applyFill="1" applyBorder="1" applyAlignment="1">
      <alignment horizontal="center" vertical="center"/>
    </xf>
    <xf numFmtId="0" fontId="130" fillId="35" borderId="43" xfId="0" applyFont="1" applyFill="1" applyBorder="1" applyAlignment="1">
      <alignment horizontal="center" vertical="center"/>
    </xf>
    <xf numFmtId="0" fontId="130" fillId="35" borderId="44" xfId="0" applyFont="1" applyFill="1" applyBorder="1" applyAlignment="1">
      <alignment horizontal="center" vertical="center"/>
    </xf>
    <xf numFmtId="0" fontId="130" fillId="35" borderId="45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horizontal="center"/>
    </xf>
    <xf numFmtId="0" fontId="114" fillId="33" borderId="39" xfId="0" applyFont="1" applyFill="1" applyBorder="1" applyAlignment="1">
      <alignment horizontal="center"/>
    </xf>
    <xf numFmtId="0" fontId="115" fillId="33" borderId="18" xfId="0" applyFont="1" applyFill="1" applyBorder="1" applyAlignment="1">
      <alignment horizontal="left"/>
    </xf>
    <xf numFmtId="0" fontId="115" fillId="33" borderId="0" xfId="0" applyFont="1" applyFill="1" applyAlignment="1">
      <alignment horizontal="left"/>
    </xf>
    <xf numFmtId="0" fontId="115" fillId="33" borderId="37" xfId="0" applyFont="1" applyFill="1" applyBorder="1" applyAlignment="1">
      <alignment horizontal="left"/>
    </xf>
    <xf numFmtId="0" fontId="131" fillId="33" borderId="50" xfId="0" applyFont="1" applyFill="1" applyBorder="1" applyAlignment="1">
      <alignment horizontal="center" vertical="center"/>
    </xf>
    <xf numFmtId="0" fontId="131" fillId="33" borderId="7" xfId="0" applyFont="1" applyFill="1" applyBorder="1" applyAlignment="1">
      <alignment horizontal="center" vertical="center"/>
    </xf>
    <xf numFmtId="0" fontId="131" fillId="33" borderId="41" xfId="0" applyFont="1" applyFill="1" applyBorder="1" applyAlignment="1">
      <alignment horizontal="center" vertical="center"/>
    </xf>
    <xf numFmtId="0" fontId="115" fillId="33" borderId="5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center"/>
    </xf>
    <xf numFmtId="0" fontId="115" fillId="33" borderId="58" xfId="0" applyFont="1" applyFill="1" applyBorder="1" applyAlignment="1">
      <alignment horizontal="center" vertical="center"/>
    </xf>
    <xf numFmtId="208" fontId="119" fillId="0" borderId="73" xfId="1450" applyNumberFormat="1" applyFont="1" applyBorder="1" applyAlignment="1">
      <alignment horizontal="left" vertical="center"/>
    </xf>
    <xf numFmtId="208" fontId="174" fillId="0" borderId="74" xfId="1450" applyNumberFormat="1" applyFont="1" applyBorder="1" applyAlignment="1">
      <alignment horizontal="left" vertical="center"/>
    </xf>
    <xf numFmtId="49" fontId="132" fillId="33" borderId="59" xfId="0" applyNumberFormat="1" applyFont="1" applyFill="1" applyBorder="1" applyAlignment="1">
      <alignment horizontal="left" vertical="center"/>
    </xf>
    <xf numFmtId="49" fontId="132" fillId="33" borderId="40" xfId="0" applyNumberFormat="1" applyFont="1" applyFill="1" applyBorder="1" applyAlignment="1">
      <alignment horizontal="left" vertical="center"/>
    </xf>
    <xf numFmtId="49" fontId="114" fillId="33" borderId="50" xfId="0" applyNumberFormat="1" applyFont="1" applyFill="1" applyBorder="1" applyAlignment="1">
      <alignment horizontal="left" vertical="center"/>
    </xf>
    <xf numFmtId="49" fontId="114" fillId="33" borderId="41" xfId="0" applyNumberFormat="1" applyFont="1" applyFill="1" applyBorder="1" applyAlignment="1">
      <alignment horizontal="left" vertical="center"/>
    </xf>
    <xf numFmtId="0" fontId="114" fillId="33" borderId="56" xfId="0" applyFont="1" applyFill="1" applyBorder="1" applyAlignment="1">
      <alignment horizontal="center"/>
    </xf>
    <xf numFmtId="0" fontId="114" fillId="33" borderId="57" xfId="0" applyFont="1" applyFill="1" applyBorder="1" applyAlignment="1">
      <alignment horizontal="center"/>
    </xf>
    <xf numFmtId="49" fontId="114" fillId="33" borderId="50" xfId="0" applyNumberFormat="1" applyFont="1" applyFill="1" applyBorder="1" applyAlignment="1">
      <alignment horizontal="center" vertical="center"/>
    </xf>
    <xf numFmtId="49" fontId="114" fillId="33" borderId="41" xfId="0" applyNumberFormat="1" applyFont="1" applyFill="1" applyBorder="1" applyAlignment="1">
      <alignment horizontal="center" vertical="center"/>
    </xf>
    <xf numFmtId="0" fontId="91" fillId="33" borderId="60" xfId="0" applyFont="1" applyFill="1" applyBorder="1" applyAlignment="1">
      <alignment horizontal="left" vertical="center"/>
    </xf>
    <xf numFmtId="0" fontId="91" fillId="33" borderId="79" xfId="0" applyFont="1" applyFill="1" applyBorder="1" applyAlignment="1">
      <alignment horizontal="left" vertical="center"/>
    </xf>
    <xf numFmtId="0" fontId="132" fillId="33" borderId="60" xfId="0" applyFont="1" applyFill="1" applyBorder="1" applyAlignment="1">
      <alignment horizontal="left" vertical="center"/>
    </xf>
    <xf numFmtId="0" fontId="132" fillId="33" borderId="61" xfId="0" applyFont="1" applyFill="1" applyBorder="1" applyAlignment="1">
      <alignment horizontal="left" vertical="center"/>
    </xf>
    <xf numFmtId="0" fontId="91" fillId="33" borderId="80" xfId="0" applyFont="1" applyFill="1" applyBorder="1" applyAlignment="1">
      <alignment horizontal="center" vertical="center"/>
    </xf>
    <xf numFmtId="0" fontId="91" fillId="33" borderId="81" xfId="0" applyFont="1" applyFill="1" applyBorder="1" applyAlignment="1">
      <alignment horizontal="center" vertical="center"/>
    </xf>
    <xf numFmtId="49" fontId="114" fillId="33" borderId="7" xfId="0" applyNumberFormat="1" applyFont="1" applyFill="1" applyBorder="1" applyAlignment="1">
      <alignment horizontal="center" vertical="center"/>
    </xf>
    <xf numFmtId="0" fontId="118" fillId="33" borderId="73" xfId="0" applyFont="1" applyFill="1" applyBorder="1" applyAlignment="1">
      <alignment horizontal="center" vertical="center"/>
    </xf>
    <xf numFmtId="0" fontId="118" fillId="33" borderId="74" xfId="0" applyFont="1" applyFill="1" applyBorder="1" applyAlignment="1">
      <alignment horizontal="center" vertical="center"/>
    </xf>
    <xf numFmtId="49" fontId="114" fillId="33" borderId="7" xfId="0" applyNumberFormat="1" applyFont="1" applyFill="1" applyBorder="1" applyAlignment="1">
      <alignment horizontal="center" vertical="top" wrapText="1"/>
    </xf>
    <xf numFmtId="49" fontId="114" fillId="33" borderId="41" xfId="0" applyNumberFormat="1" applyFont="1" applyFill="1" applyBorder="1" applyAlignment="1">
      <alignment horizontal="center" vertical="top" wrapText="1"/>
    </xf>
    <xf numFmtId="0" fontId="114" fillId="33" borderId="7" xfId="0" applyFont="1" applyFill="1" applyBorder="1" applyAlignment="1">
      <alignment horizontal="center" vertical="top" wrapText="1"/>
    </xf>
    <xf numFmtId="0" fontId="114" fillId="33" borderId="41" xfId="0" applyFont="1" applyFill="1" applyBorder="1" applyAlignment="1">
      <alignment horizontal="center" vertical="top" wrapText="1"/>
    </xf>
    <xf numFmtId="0" fontId="91" fillId="33" borderId="61" xfId="0" applyFont="1" applyFill="1" applyBorder="1" applyAlignment="1">
      <alignment horizontal="left" vertical="center"/>
    </xf>
    <xf numFmtId="0" fontId="114" fillId="33" borderId="7" xfId="0" applyFont="1" applyFill="1" applyBorder="1" applyAlignment="1">
      <alignment horizontal="center"/>
    </xf>
    <xf numFmtId="0" fontId="114" fillId="33" borderId="41" xfId="0" applyFont="1" applyFill="1" applyBorder="1" applyAlignment="1">
      <alignment horizontal="center"/>
    </xf>
    <xf numFmtId="15" fontId="114" fillId="33" borderId="3" xfId="0" applyNumberFormat="1" applyFont="1" applyFill="1" applyBorder="1" applyAlignment="1">
      <alignment horizontal="center"/>
    </xf>
    <xf numFmtId="0" fontId="91" fillId="33" borderId="59" xfId="0" applyFont="1" applyFill="1" applyBorder="1" applyAlignment="1">
      <alignment horizontal="center" vertical="center"/>
    </xf>
    <xf numFmtId="0" fontId="91" fillId="33" borderId="40" xfId="0" applyFont="1" applyFill="1" applyBorder="1" applyAlignment="1">
      <alignment horizontal="center" vertical="center"/>
    </xf>
    <xf numFmtId="0" fontId="119" fillId="33" borderId="75" xfId="0" applyFont="1" applyFill="1" applyBorder="1" applyAlignment="1">
      <alignment horizontal="center" vertical="center" wrapText="1"/>
    </xf>
    <xf numFmtId="0" fontId="119" fillId="33" borderId="76" xfId="0" applyFont="1" applyFill="1" applyBorder="1" applyAlignment="1">
      <alignment horizontal="center" vertical="center" wrapText="1"/>
    </xf>
    <xf numFmtId="0" fontId="115" fillId="33" borderId="18" xfId="0" applyFont="1" applyFill="1" applyBorder="1" applyAlignment="1">
      <alignment horizontal="left" vertical="top" wrapText="1"/>
    </xf>
    <xf numFmtId="0" fontId="115" fillId="33" borderId="0" xfId="0" applyFont="1" applyFill="1" applyAlignment="1">
      <alignment horizontal="left" vertical="top" wrapText="1"/>
    </xf>
    <xf numFmtId="0" fontId="114" fillId="33" borderId="64" xfId="0" applyFont="1" applyFill="1" applyBorder="1" applyAlignment="1">
      <alignment horizontal="center"/>
    </xf>
    <xf numFmtId="0" fontId="114" fillId="33" borderId="62" xfId="0" applyFont="1" applyFill="1" applyBorder="1" applyAlignment="1">
      <alignment horizontal="center"/>
    </xf>
    <xf numFmtId="0" fontId="114" fillId="33" borderId="63" xfId="0" applyFont="1" applyFill="1" applyBorder="1" applyAlignment="1">
      <alignment horizontal="center"/>
    </xf>
    <xf numFmtId="0" fontId="114" fillId="33" borderId="65" xfId="0" applyFont="1" applyFill="1" applyBorder="1" applyAlignment="1">
      <alignment horizontal="center"/>
    </xf>
    <xf numFmtId="0" fontId="114" fillId="33" borderId="56" xfId="0" applyFont="1" applyFill="1" applyBorder="1" applyAlignment="1">
      <alignment horizontal="center" vertical="center"/>
    </xf>
    <xf numFmtId="0" fontId="114" fillId="33" borderId="57" xfId="0" applyFont="1" applyFill="1" applyBorder="1" applyAlignment="1">
      <alignment horizontal="center" vertical="center"/>
    </xf>
    <xf numFmtId="0" fontId="114" fillId="33" borderId="0" xfId="0" applyFont="1" applyFill="1" applyAlignment="1">
      <alignment horizontal="center" vertical="center" wrapText="1"/>
    </xf>
    <xf numFmtId="0" fontId="114" fillId="33" borderId="37" xfId="0" applyFont="1" applyFill="1" applyBorder="1" applyAlignment="1">
      <alignment horizontal="center" vertical="center" wrapText="1"/>
    </xf>
    <xf numFmtId="0" fontId="114" fillId="33" borderId="44" xfId="0" applyFont="1" applyFill="1" applyBorder="1" applyAlignment="1">
      <alignment horizontal="center" vertical="center" wrapText="1"/>
    </xf>
    <xf numFmtId="0" fontId="114" fillId="33" borderId="45" xfId="0" applyFont="1" applyFill="1" applyBorder="1" applyAlignment="1">
      <alignment horizontal="center" vertical="center" wrapText="1"/>
    </xf>
    <xf numFmtId="0" fontId="122" fillId="35" borderId="26" xfId="1451" applyFont="1" applyFill="1" applyBorder="1" applyAlignment="1">
      <alignment horizontal="center" vertical="center"/>
    </xf>
    <xf numFmtId="0" fontId="122" fillId="35" borderId="36" xfId="1451" applyFont="1" applyFill="1" applyBorder="1" applyAlignment="1">
      <alignment horizontal="center" vertical="center"/>
    </xf>
    <xf numFmtId="0" fontId="122" fillId="35" borderId="48" xfId="1451" applyFont="1" applyFill="1" applyBorder="1" applyAlignment="1">
      <alignment horizontal="center" vertical="center"/>
    </xf>
    <xf numFmtId="0" fontId="122" fillId="35" borderId="28" xfId="1451" applyFont="1" applyFill="1" applyBorder="1" applyAlignment="1">
      <alignment horizontal="center" vertical="center"/>
    </xf>
    <xf numFmtId="0" fontId="122" fillId="35" borderId="0" xfId="1451" applyFont="1" applyFill="1" applyAlignment="1">
      <alignment horizontal="center" vertical="center"/>
    </xf>
    <xf numFmtId="0" fontId="122" fillId="35" borderId="37" xfId="1451" applyFont="1" applyFill="1" applyBorder="1" applyAlignment="1">
      <alignment horizontal="center" vertical="center"/>
    </xf>
    <xf numFmtId="0" fontId="122" fillId="35" borderId="34" xfId="1451" applyFont="1" applyFill="1" applyBorder="1" applyAlignment="1">
      <alignment horizontal="center" vertical="center"/>
    </xf>
    <xf numFmtId="0" fontId="122" fillId="35" borderId="19" xfId="1451" applyFont="1" applyFill="1" applyBorder="1" applyAlignment="1">
      <alignment horizontal="center" vertical="center"/>
    </xf>
    <xf numFmtId="0" fontId="122" fillId="35" borderId="31" xfId="1451" applyFont="1" applyFill="1" applyBorder="1" applyAlignment="1">
      <alignment horizontal="center" vertical="center"/>
    </xf>
    <xf numFmtId="0" fontId="160" fillId="0" borderId="0" xfId="1451" applyFont="1" applyAlignment="1">
      <alignment horizontal="left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" xfId="2678" builtinId="8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142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21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jpe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04800</xdr:colOff>
      <xdr:row>17</xdr:row>
      <xdr:rowOff>38100</xdr:rowOff>
    </xdr:from>
    <xdr:to>
      <xdr:col>21</xdr:col>
      <xdr:colOff>152400</xdr:colOff>
      <xdr:row>53</xdr:row>
      <xdr:rowOff>1124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8AA64F0-13E0-41C3-834D-20CAC983D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00" y="2667000"/>
          <a:ext cx="8991600" cy="5560715"/>
        </a:xfrm>
        <a:prstGeom prst="rect">
          <a:avLst/>
        </a:prstGeom>
      </xdr:spPr>
    </xdr:pic>
    <xdr:clientData/>
  </xdr:twoCellAnchor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155864</xdr:colOff>
      <xdr:row>18</xdr:row>
      <xdr:rowOff>34636</xdr:rowOff>
    </xdr:from>
    <xdr:to>
      <xdr:col>13</xdr:col>
      <xdr:colOff>363682</xdr:colOff>
      <xdr:row>18</xdr:row>
      <xdr:rowOff>34636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10BF23B-5BF1-4263-A5D1-8AC48D3ED913}"/>
            </a:ext>
          </a:extLst>
        </xdr:cNvPr>
        <xdr:cNvCxnSpPr/>
      </xdr:nvCxnSpPr>
      <xdr:spPr>
        <a:xfrm>
          <a:off x="6719455" y="2805545"/>
          <a:ext cx="207818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36863</xdr:colOff>
      <xdr:row>17</xdr:row>
      <xdr:rowOff>103909</xdr:rowOff>
    </xdr:from>
    <xdr:to>
      <xdr:col>13</xdr:col>
      <xdr:colOff>190499</xdr:colOff>
      <xdr:row>19</xdr:row>
      <xdr:rowOff>3463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93F13B1-D208-4CE5-9F60-E3C259270B39}"/>
            </a:ext>
          </a:extLst>
        </xdr:cNvPr>
        <xdr:cNvSpPr/>
      </xdr:nvSpPr>
      <xdr:spPr>
        <a:xfrm>
          <a:off x="6494318" y="2718954"/>
          <a:ext cx="259772" cy="242454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0926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0927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5144875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78441</xdr:colOff>
      <xdr:row>37</xdr:row>
      <xdr:rowOff>67235</xdr:rowOff>
    </xdr:from>
    <xdr:to>
      <xdr:col>19</xdr:col>
      <xdr:colOff>392205</xdr:colOff>
      <xdr:row>40</xdr:row>
      <xdr:rowOff>1120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829A91-2830-4A37-A3FF-61C9A3796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007353" y="8875059"/>
          <a:ext cx="313764" cy="72838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7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408215</xdr:colOff>
      <xdr:row>95</xdr:row>
      <xdr:rowOff>122464</xdr:rowOff>
    </xdr:from>
    <xdr:to>
      <xdr:col>10</xdr:col>
      <xdr:colOff>703453</xdr:colOff>
      <xdr:row>99</xdr:row>
      <xdr:rowOff>888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B904ACE-15D4-4F3B-AA89-6D3F8DD70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02786" y="18328821"/>
          <a:ext cx="295238" cy="72838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29626</xdr:colOff>
      <xdr:row>1</xdr:row>
      <xdr:rowOff>78441</xdr:rowOff>
    </xdr:from>
    <xdr:to>
      <xdr:col>21</xdr:col>
      <xdr:colOff>44925</xdr:colOff>
      <xdr:row>6</xdr:row>
      <xdr:rowOff>76911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AAAFD724-B75A-47C3-9399-441148F7B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39391" y="235323"/>
          <a:ext cx="858299" cy="782882"/>
        </a:xfrm>
        <a:prstGeom prst="rect">
          <a:avLst/>
        </a:prstGeom>
      </xdr:spPr>
    </xdr:pic>
    <xdr:clientData/>
  </xdr:twoCellAnchor>
  <xdr:twoCellAnchor>
    <xdr:from>
      <xdr:col>26</xdr:col>
      <xdr:colOff>11987</xdr:colOff>
      <xdr:row>5</xdr:row>
      <xdr:rowOff>28195</xdr:rowOff>
    </xdr:from>
    <xdr:to>
      <xdr:col>29</xdr:col>
      <xdr:colOff>298573</xdr:colOff>
      <xdr:row>16</xdr:row>
      <xdr:rowOff>88920</xdr:rowOff>
    </xdr:to>
    <xdr:grpSp>
      <xdr:nvGrpSpPr>
        <xdr:cNvPr id="130" name="Group 129">
          <a:extLst>
            <a:ext uri="{FF2B5EF4-FFF2-40B4-BE49-F238E27FC236}">
              <a16:creationId xmlns:a16="http://schemas.microsoft.com/office/drawing/2014/main" id="{45BE0520-4E5A-4245-B259-DA32F71DB8DC}"/>
            </a:ext>
          </a:extLst>
        </xdr:cNvPr>
        <xdr:cNvGrpSpPr/>
      </xdr:nvGrpSpPr>
      <xdr:grpSpPr>
        <a:xfrm>
          <a:off x="9512139" y="806760"/>
          <a:ext cx="1487564" cy="1717247"/>
          <a:chOff x="9713886" y="808452"/>
          <a:chExt cx="1342558" cy="1766630"/>
        </a:xfrm>
      </xdr:grpSpPr>
      <xdr:grpSp>
        <xdr:nvGrpSpPr>
          <xdr:cNvPr id="131" name="Group 13">
            <a:extLst>
              <a:ext uri="{FF2B5EF4-FFF2-40B4-BE49-F238E27FC236}">
                <a16:creationId xmlns:a16="http://schemas.microsoft.com/office/drawing/2014/main" id="{9412D9AA-5951-4E10-BEC5-7109B30BFE46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90" name="Oval 1">
              <a:extLst>
                <a:ext uri="{FF2B5EF4-FFF2-40B4-BE49-F238E27FC236}">
                  <a16:creationId xmlns:a16="http://schemas.microsoft.com/office/drawing/2014/main" id="{AF206DC6-6406-4918-B6F1-BAE64D7D59E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91" name="Straight Connector 3">
              <a:extLst>
                <a:ext uri="{FF2B5EF4-FFF2-40B4-BE49-F238E27FC236}">
                  <a16:creationId xmlns:a16="http://schemas.microsoft.com/office/drawing/2014/main" id="{E83BC8C5-4828-4EA8-8419-9B2555EF752E}"/>
                </a:ext>
              </a:extLst>
            </xdr:cNvPr>
            <xdr:cNvCxnSpPr>
              <a:stCxn id="147" idx="1"/>
              <a:endCxn id="14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92" name="Straight Connector 7">
              <a:extLst>
                <a:ext uri="{FF2B5EF4-FFF2-40B4-BE49-F238E27FC236}">
                  <a16:creationId xmlns:a16="http://schemas.microsoft.com/office/drawing/2014/main" id="{B4FED70A-C867-4B9A-8B26-B6A9B8A5CA93}"/>
                </a:ext>
              </a:extLst>
            </xdr:cNvPr>
            <xdr:cNvCxnSpPr>
              <a:stCxn id="147" idx="3"/>
              <a:endCxn id="14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2" name="Oval 131">
            <a:extLst>
              <a:ext uri="{FF2B5EF4-FFF2-40B4-BE49-F238E27FC236}">
                <a16:creationId xmlns:a16="http://schemas.microsoft.com/office/drawing/2014/main" id="{F5F01811-1A60-4F9B-99C3-EE39BDC92F73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3" name="Group 132">
            <a:extLst>
              <a:ext uri="{FF2B5EF4-FFF2-40B4-BE49-F238E27FC236}">
                <a16:creationId xmlns:a16="http://schemas.microsoft.com/office/drawing/2014/main" id="{786485FE-823A-4AA5-A10A-929A5E9D4217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87" name="Oval 186">
              <a:extLst>
                <a:ext uri="{FF2B5EF4-FFF2-40B4-BE49-F238E27FC236}">
                  <a16:creationId xmlns:a16="http://schemas.microsoft.com/office/drawing/2014/main" id="{BF5D4B79-1AEC-4989-97DD-47BF1FAF4D33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88" name="Straight Connector 187">
              <a:extLst>
                <a:ext uri="{FF2B5EF4-FFF2-40B4-BE49-F238E27FC236}">
                  <a16:creationId xmlns:a16="http://schemas.microsoft.com/office/drawing/2014/main" id="{8CE540F6-9455-4DD4-92BA-6D712E2E666C}"/>
                </a:ext>
              </a:extLst>
            </xdr:cNvPr>
            <xdr:cNvCxnSpPr>
              <a:stCxn id="187" idx="1"/>
              <a:endCxn id="18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9" name="Straight Connector 188">
              <a:extLst>
                <a:ext uri="{FF2B5EF4-FFF2-40B4-BE49-F238E27FC236}">
                  <a16:creationId xmlns:a16="http://schemas.microsoft.com/office/drawing/2014/main" id="{139BC90A-F074-4140-A64C-F1530AFB977C}"/>
                </a:ext>
              </a:extLst>
            </xdr:cNvPr>
            <xdr:cNvCxnSpPr>
              <a:stCxn id="187" idx="3"/>
              <a:endCxn id="18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4" name="Oval 133">
            <a:extLst>
              <a:ext uri="{FF2B5EF4-FFF2-40B4-BE49-F238E27FC236}">
                <a16:creationId xmlns:a16="http://schemas.microsoft.com/office/drawing/2014/main" id="{70266B81-2C26-43E5-A4F2-AFFC4124490E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F24A3AE0-2794-4C47-839A-2C6FE73B6698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54315F1A-D0B3-4121-9BC0-F87769F8B388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8C108C54-148B-4915-976D-BF88FDA15332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18076C5C-FA00-4E1B-AD3E-3B93F9DD4213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F062578B-CCE0-4F26-817E-4BA749E8A23B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728C744B-F48E-4BCB-B147-E4AFC65F700A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140">
            <a:extLst>
              <a:ext uri="{FF2B5EF4-FFF2-40B4-BE49-F238E27FC236}">
                <a16:creationId xmlns:a16="http://schemas.microsoft.com/office/drawing/2014/main" id="{2467518C-BE84-4A1B-A0EE-5D053B3481BF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141">
            <a:extLst>
              <a:ext uri="{FF2B5EF4-FFF2-40B4-BE49-F238E27FC236}">
                <a16:creationId xmlns:a16="http://schemas.microsoft.com/office/drawing/2014/main" id="{DA9D9325-A801-43A6-BB30-0B0C40688D30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D817108B-5C33-4B1D-A007-6BBACFF9B1CB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" name="Straight Connector 143">
            <a:extLst>
              <a:ext uri="{FF2B5EF4-FFF2-40B4-BE49-F238E27FC236}">
                <a16:creationId xmlns:a16="http://schemas.microsoft.com/office/drawing/2014/main" id="{F854F61D-B960-4137-ADDE-9B23AB4A9995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144">
            <a:extLst>
              <a:ext uri="{FF2B5EF4-FFF2-40B4-BE49-F238E27FC236}">
                <a16:creationId xmlns:a16="http://schemas.microsoft.com/office/drawing/2014/main" id="{9B31F27C-02BB-4170-878D-B77D5C3E6474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6302E65E-9ACE-47BF-B56B-21A54C01FD9D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50">
            <a:extLst>
              <a:ext uri="{FF2B5EF4-FFF2-40B4-BE49-F238E27FC236}">
                <a16:creationId xmlns:a16="http://schemas.microsoft.com/office/drawing/2014/main" id="{17EC2D06-3D11-4143-B213-9A0915ED8A88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9CBA07D0-0E21-4202-BA83-A10E261AD82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Connector 52">
            <a:extLst>
              <a:ext uri="{FF2B5EF4-FFF2-40B4-BE49-F238E27FC236}">
                <a16:creationId xmlns:a16="http://schemas.microsoft.com/office/drawing/2014/main" id="{A1378599-2CC7-4EFC-AF96-DD4F7C038826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0" name="Straight Connector 149">
            <a:extLst>
              <a:ext uri="{FF2B5EF4-FFF2-40B4-BE49-F238E27FC236}">
                <a16:creationId xmlns:a16="http://schemas.microsoft.com/office/drawing/2014/main" id="{0D3607A8-871E-4A5B-8D82-E6121E6FA1DB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166F0B55-DF94-4CD4-A86D-263D3409857C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Connector 151">
            <a:extLst>
              <a:ext uri="{FF2B5EF4-FFF2-40B4-BE49-F238E27FC236}">
                <a16:creationId xmlns:a16="http://schemas.microsoft.com/office/drawing/2014/main" id="{E5ABBE26-8929-4C9D-99AD-6402A40E2499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" name="Straight Connector 152">
            <a:extLst>
              <a:ext uri="{FF2B5EF4-FFF2-40B4-BE49-F238E27FC236}">
                <a16:creationId xmlns:a16="http://schemas.microsoft.com/office/drawing/2014/main" id="{948FC064-0283-4242-AB1F-5BA6A20409D3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4" name="Straight Connector 153">
            <a:extLst>
              <a:ext uri="{FF2B5EF4-FFF2-40B4-BE49-F238E27FC236}">
                <a16:creationId xmlns:a16="http://schemas.microsoft.com/office/drawing/2014/main" id="{2A82C516-63FF-4E37-BC7C-7D60C5961ED9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154">
            <a:extLst>
              <a:ext uri="{FF2B5EF4-FFF2-40B4-BE49-F238E27FC236}">
                <a16:creationId xmlns:a16="http://schemas.microsoft.com/office/drawing/2014/main" id="{9B5273B3-A9FC-4E02-BFDC-5FF0E9F7E207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6" name="Straight Connector 155">
            <a:extLst>
              <a:ext uri="{FF2B5EF4-FFF2-40B4-BE49-F238E27FC236}">
                <a16:creationId xmlns:a16="http://schemas.microsoft.com/office/drawing/2014/main" id="{610C6822-F36C-4086-9E75-D60936884043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57" name="Isosceles Triangle 156">
            <a:extLst>
              <a:ext uri="{FF2B5EF4-FFF2-40B4-BE49-F238E27FC236}">
                <a16:creationId xmlns:a16="http://schemas.microsoft.com/office/drawing/2014/main" id="{E4033C22-3F2E-40DD-839E-E564E48CD385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58" name="Isosceles Triangle 157">
            <a:extLst>
              <a:ext uri="{FF2B5EF4-FFF2-40B4-BE49-F238E27FC236}">
                <a16:creationId xmlns:a16="http://schemas.microsoft.com/office/drawing/2014/main" id="{A17B6CA2-B7E4-484B-961D-60451A02047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59" name="Group 73">
            <a:extLst>
              <a:ext uri="{FF2B5EF4-FFF2-40B4-BE49-F238E27FC236}">
                <a16:creationId xmlns:a16="http://schemas.microsoft.com/office/drawing/2014/main" id="{F34E2CB1-DDA7-4D9E-9FBF-90DE817E5ED9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85" name="TextBox 184">
              <a:extLst>
                <a:ext uri="{FF2B5EF4-FFF2-40B4-BE49-F238E27FC236}">
                  <a16:creationId xmlns:a16="http://schemas.microsoft.com/office/drawing/2014/main" id="{69DF00D0-96DB-4322-98E1-48337680F97B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86" name="Straight Connector 185">
              <a:extLst>
                <a:ext uri="{FF2B5EF4-FFF2-40B4-BE49-F238E27FC236}">
                  <a16:creationId xmlns:a16="http://schemas.microsoft.com/office/drawing/2014/main" id="{0030C649-8FC8-4581-8C23-A15AB52A8418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60" name="Group 74">
            <a:extLst>
              <a:ext uri="{FF2B5EF4-FFF2-40B4-BE49-F238E27FC236}">
                <a16:creationId xmlns:a16="http://schemas.microsoft.com/office/drawing/2014/main" id="{BC56B58B-304B-4F01-A8BC-602053B22DD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83" name="TextBox 182">
              <a:extLst>
                <a:ext uri="{FF2B5EF4-FFF2-40B4-BE49-F238E27FC236}">
                  <a16:creationId xmlns:a16="http://schemas.microsoft.com/office/drawing/2014/main" id="{C2E72D68-CC5A-43DD-9A3B-4EF804453E02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84" name="Straight Connector 183">
              <a:extLst>
                <a:ext uri="{FF2B5EF4-FFF2-40B4-BE49-F238E27FC236}">
                  <a16:creationId xmlns:a16="http://schemas.microsoft.com/office/drawing/2014/main" id="{EB9674B9-AD53-4BC7-95ED-CF335F21ECE9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61" name="Group 89">
            <a:extLst>
              <a:ext uri="{FF2B5EF4-FFF2-40B4-BE49-F238E27FC236}">
                <a16:creationId xmlns:a16="http://schemas.microsoft.com/office/drawing/2014/main" id="{89B24793-2F73-4404-82E0-FBD94E64D8EF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79" name="Straight Connector 178">
              <a:extLst>
                <a:ext uri="{FF2B5EF4-FFF2-40B4-BE49-F238E27FC236}">
                  <a16:creationId xmlns:a16="http://schemas.microsoft.com/office/drawing/2014/main" id="{9F3ABF18-E81B-435F-A861-7B8E29A6CEE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0" name="Straight Connector 79">
              <a:extLst>
                <a:ext uri="{FF2B5EF4-FFF2-40B4-BE49-F238E27FC236}">
                  <a16:creationId xmlns:a16="http://schemas.microsoft.com/office/drawing/2014/main" id="{E01FC15D-D3E7-420A-8A44-1D44F332C9BD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1" name="Straight Connector 80">
              <a:extLst>
                <a:ext uri="{FF2B5EF4-FFF2-40B4-BE49-F238E27FC236}">
                  <a16:creationId xmlns:a16="http://schemas.microsoft.com/office/drawing/2014/main" id="{C8524247-49F9-4C93-BB42-300D51C4DA7C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2" name="Straight Connector 88">
              <a:extLst>
                <a:ext uri="{FF2B5EF4-FFF2-40B4-BE49-F238E27FC236}">
                  <a16:creationId xmlns:a16="http://schemas.microsoft.com/office/drawing/2014/main" id="{F64AB99B-647D-452F-8ABC-F1D8A20AAD5C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62" name="Group 90">
            <a:extLst>
              <a:ext uri="{FF2B5EF4-FFF2-40B4-BE49-F238E27FC236}">
                <a16:creationId xmlns:a16="http://schemas.microsoft.com/office/drawing/2014/main" id="{BEEDC45C-1AF9-4661-A8DF-88562FDFA54D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75" name="Straight Connector 174">
              <a:extLst>
                <a:ext uri="{FF2B5EF4-FFF2-40B4-BE49-F238E27FC236}">
                  <a16:creationId xmlns:a16="http://schemas.microsoft.com/office/drawing/2014/main" id="{6354A39A-6B36-499F-ACE8-B375DCBC2487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6" name="Straight Connector 175">
              <a:extLst>
                <a:ext uri="{FF2B5EF4-FFF2-40B4-BE49-F238E27FC236}">
                  <a16:creationId xmlns:a16="http://schemas.microsoft.com/office/drawing/2014/main" id="{93A935C9-A72F-4595-A71C-A6D1404DC408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7" name="Straight Connector 176">
              <a:extLst>
                <a:ext uri="{FF2B5EF4-FFF2-40B4-BE49-F238E27FC236}">
                  <a16:creationId xmlns:a16="http://schemas.microsoft.com/office/drawing/2014/main" id="{2363C326-01BA-46AF-AE25-F2FA7E5E9BE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8" name="Straight Connector 177">
              <a:extLst>
                <a:ext uri="{FF2B5EF4-FFF2-40B4-BE49-F238E27FC236}">
                  <a16:creationId xmlns:a16="http://schemas.microsoft.com/office/drawing/2014/main" id="{3787295C-D691-486F-9DE1-DD7706C7337A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63" name="Straight Connector 162">
            <a:extLst>
              <a:ext uri="{FF2B5EF4-FFF2-40B4-BE49-F238E27FC236}">
                <a16:creationId xmlns:a16="http://schemas.microsoft.com/office/drawing/2014/main" id="{159C1259-84FE-4CA5-BE4F-82C1DF99C73C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EC9D32EC-3133-4EC7-93C3-899095342127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5" name="Straight Arrow Connector 164">
            <a:extLst>
              <a:ext uri="{FF2B5EF4-FFF2-40B4-BE49-F238E27FC236}">
                <a16:creationId xmlns:a16="http://schemas.microsoft.com/office/drawing/2014/main" id="{D42E6A92-E02B-4BBF-B492-E619FC28BF41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6" name="Straight Arrow Connector 165">
            <a:extLst>
              <a:ext uri="{FF2B5EF4-FFF2-40B4-BE49-F238E27FC236}">
                <a16:creationId xmlns:a16="http://schemas.microsoft.com/office/drawing/2014/main" id="{4CF0C972-CF48-42C2-BD85-C4E43B670364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67" name="Group 155">
            <a:extLst>
              <a:ext uri="{FF2B5EF4-FFF2-40B4-BE49-F238E27FC236}">
                <a16:creationId xmlns:a16="http://schemas.microsoft.com/office/drawing/2014/main" id="{768108EF-083D-442F-AEDF-772DB88AD25D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72" name="Isosceles Triangle 171">
              <a:extLst>
                <a:ext uri="{FF2B5EF4-FFF2-40B4-BE49-F238E27FC236}">
                  <a16:creationId xmlns:a16="http://schemas.microsoft.com/office/drawing/2014/main" id="{4CC685D9-FF2C-4026-8A28-EB1D8E3DC56C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73" name="Isosceles Triangle 172">
              <a:extLst>
                <a:ext uri="{FF2B5EF4-FFF2-40B4-BE49-F238E27FC236}">
                  <a16:creationId xmlns:a16="http://schemas.microsoft.com/office/drawing/2014/main" id="{B24CF195-46CC-408B-ABC9-B33898B23D63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74" name="Isosceles Triangle 173">
              <a:extLst>
                <a:ext uri="{FF2B5EF4-FFF2-40B4-BE49-F238E27FC236}">
                  <a16:creationId xmlns:a16="http://schemas.microsoft.com/office/drawing/2014/main" id="{FA1A4C52-6671-4036-8CD8-910D427B02AE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68" name="Group 134">
            <a:extLst>
              <a:ext uri="{FF2B5EF4-FFF2-40B4-BE49-F238E27FC236}">
                <a16:creationId xmlns:a16="http://schemas.microsoft.com/office/drawing/2014/main" id="{F9745F95-DD3A-4728-85F9-F55D8BD46A2A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69" name="Isosceles Triangle 168">
              <a:extLst>
                <a:ext uri="{FF2B5EF4-FFF2-40B4-BE49-F238E27FC236}">
                  <a16:creationId xmlns:a16="http://schemas.microsoft.com/office/drawing/2014/main" id="{E74B8469-0BEE-4B9C-8ED4-6A1BD19A0B79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70" name="Isosceles Triangle 169">
              <a:extLst>
                <a:ext uri="{FF2B5EF4-FFF2-40B4-BE49-F238E27FC236}">
                  <a16:creationId xmlns:a16="http://schemas.microsoft.com/office/drawing/2014/main" id="{A87E6555-21A5-4BA9-80F7-910B4BC51D85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71" name="Isosceles Triangle 170">
              <a:extLst>
                <a:ext uri="{FF2B5EF4-FFF2-40B4-BE49-F238E27FC236}">
                  <a16:creationId xmlns:a16="http://schemas.microsoft.com/office/drawing/2014/main" id="{A557F8A8-6C36-4616-A6E5-9A8207897F4A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1</xdr:col>
      <xdr:colOff>82385</xdr:colOff>
      <xdr:row>14</xdr:row>
      <xdr:rowOff>79457</xdr:rowOff>
    </xdr:from>
    <xdr:to>
      <xdr:col>11</xdr:col>
      <xdr:colOff>237476</xdr:colOff>
      <xdr:row>15</xdr:row>
      <xdr:rowOff>81728</xdr:rowOff>
    </xdr:to>
    <xdr:cxnSp macro="">
      <xdr:nvCxnSpPr>
        <xdr:cNvPr id="193" name="Straight Connector 192">
          <a:extLst>
            <a:ext uri="{FF2B5EF4-FFF2-40B4-BE49-F238E27FC236}">
              <a16:creationId xmlns:a16="http://schemas.microsoft.com/office/drawing/2014/main" id="{DDCDE8D5-6E0F-44DD-B4CF-B6B3E3728F6F}"/>
            </a:ext>
          </a:extLst>
        </xdr:cNvPr>
        <xdr:cNvCxnSpPr>
          <a:cxnSpLocks/>
          <a:stCxn id="219" idx="1"/>
          <a:endCxn id="240" idx="0"/>
        </xdr:cNvCxnSpPr>
      </xdr:nvCxnSpPr>
      <xdr:spPr>
        <a:xfrm flipH="1" flipV="1">
          <a:off x="3821628" y="2245714"/>
          <a:ext cx="155091" cy="15467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35578</xdr:colOff>
      <xdr:row>29</xdr:row>
      <xdr:rowOff>136968</xdr:rowOff>
    </xdr:from>
    <xdr:to>
      <xdr:col>12</xdr:col>
      <xdr:colOff>181984</xdr:colOff>
      <xdr:row>31</xdr:row>
      <xdr:rowOff>113328</xdr:rowOff>
    </xdr:to>
    <xdr:cxnSp macro="">
      <xdr:nvCxnSpPr>
        <xdr:cNvPr id="194" name="Straight Connector 193">
          <a:extLst>
            <a:ext uri="{FF2B5EF4-FFF2-40B4-BE49-F238E27FC236}">
              <a16:creationId xmlns:a16="http://schemas.microsoft.com/office/drawing/2014/main" id="{D77B64AF-B90B-4DD6-A775-1618BF2906A7}"/>
            </a:ext>
          </a:extLst>
        </xdr:cNvPr>
        <xdr:cNvCxnSpPr/>
      </xdr:nvCxnSpPr>
      <xdr:spPr>
        <a:xfrm flipH="1">
          <a:off x="2073343" y="4686556"/>
          <a:ext cx="2232406" cy="278919"/>
        </a:xfrm>
        <a:prstGeom prst="line">
          <a:avLst/>
        </a:prstGeom>
        <a:ln w="1270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45832</xdr:colOff>
      <xdr:row>9</xdr:row>
      <xdr:rowOff>129219</xdr:rowOff>
    </xdr:from>
    <xdr:to>
      <xdr:col>11</xdr:col>
      <xdr:colOff>245832</xdr:colOff>
      <xdr:row>33</xdr:row>
      <xdr:rowOff>111899</xdr:rowOff>
    </xdr:to>
    <xdr:cxnSp macro="">
      <xdr:nvCxnSpPr>
        <xdr:cNvPr id="195" name="Straight Connector 194">
          <a:extLst>
            <a:ext uri="{FF2B5EF4-FFF2-40B4-BE49-F238E27FC236}">
              <a16:creationId xmlns:a16="http://schemas.microsoft.com/office/drawing/2014/main" id="{C15A4883-036F-469D-9EB5-54BF20E2E5D2}"/>
            </a:ext>
          </a:extLst>
        </xdr:cNvPr>
        <xdr:cNvCxnSpPr/>
      </xdr:nvCxnSpPr>
      <xdr:spPr>
        <a:xfrm flipV="1">
          <a:off x="3985075" y="1522590"/>
          <a:ext cx="0" cy="3640280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3369</xdr:colOff>
      <xdr:row>10</xdr:row>
      <xdr:rowOff>7060</xdr:rowOff>
    </xdr:from>
    <xdr:to>
      <xdr:col>12</xdr:col>
      <xdr:colOff>138248</xdr:colOff>
      <xdr:row>33</xdr:row>
      <xdr:rowOff>111481</xdr:rowOff>
    </xdr:to>
    <xdr:cxnSp macro="">
      <xdr:nvCxnSpPr>
        <xdr:cNvPr id="199" name="Straight Connector 198">
          <a:extLst>
            <a:ext uri="{FF2B5EF4-FFF2-40B4-BE49-F238E27FC236}">
              <a16:creationId xmlns:a16="http://schemas.microsoft.com/office/drawing/2014/main" id="{CD70414F-030C-4295-9412-8F1C31BDA75A}"/>
            </a:ext>
          </a:extLst>
        </xdr:cNvPr>
        <xdr:cNvCxnSpPr/>
      </xdr:nvCxnSpPr>
      <xdr:spPr>
        <a:xfrm flipH="1">
          <a:off x="4247134" y="1575884"/>
          <a:ext cx="14879" cy="3701509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67057</xdr:colOff>
      <xdr:row>29</xdr:row>
      <xdr:rowOff>9530</xdr:rowOff>
    </xdr:from>
    <xdr:to>
      <xdr:col>10</xdr:col>
      <xdr:colOff>131430</xdr:colOff>
      <xdr:row>31</xdr:row>
      <xdr:rowOff>73805</xdr:rowOff>
    </xdr:to>
    <xdr:sp macro="" textlink="">
      <xdr:nvSpPr>
        <xdr:cNvPr id="200" name="Arc 199">
          <a:extLst>
            <a:ext uri="{FF2B5EF4-FFF2-40B4-BE49-F238E27FC236}">
              <a16:creationId xmlns:a16="http://schemas.microsoft.com/office/drawing/2014/main" id="{CF12B4BC-2E0B-4BA3-865E-C8F421B65D63}"/>
            </a:ext>
          </a:extLst>
        </xdr:cNvPr>
        <xdr:cNvSpPr/>
      </xdr:nvSpPr>
      <xdr:spPr>
        <a:xfrm rot="21512589">
          <a:off x="3047822" y="4559118"/>
          <a:ext cx="445373" cy="366834"/>
        </a:xfrm>
        <a:prstGeom prst="arc">
          <a:avLst>
            <a:gd name="adj1" fmla="val 16200000"/>
            <a:gd name="adj2" fmla="val 17467"/>
          </a:avLst>
        </a:prstGeom>
        <a:ln w="1270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 u="sng"/>
        </a:p>
      </xdr:txBody>
    </xdr:sp>
    <xdr:clientData/>
  </xdr:twoCellAnchor>
  <xdr:twoCellAnchor>
    <xdr:from>
      <xdr:col>6</xdr:col>
      <xdr:colOff>56029</xdr:colOff>
      <xdr:row>27</xdr:row>
      <xdr:rowOff>65244</xdr:rowOff>
    </xdr:from>
    <xdr:to>
      <xdr:col>9</xdr:col>
      <xdr:colOff>245800</xdr:colOff>
      <xdr:row>31</xdr:row>
      <xdr:rowOff>103089</xdr:rowOff>
    </xdr:to>
    <xdr:cxnSp macro="">
      <xdr:nvCxnSpPr>
        <xdr:cNvPr id="201" name="Straight Connector 200">
          <a:extLst>
            <a:ext uri="{FF2B5EF4-FFF2-40B4-BE49-F238E27FC236}">
              <a16:creationId xmlns:a16="http://schemas.microsoft.com/office/drawing/2014/main" id="{26BCE26B-4CEF-4FD1-8C8B-D1055C304C1D}"/>
            </a:ext>
          </a:extLst>
        </xdr:cNvPr>
        <xdr:cNvCxnSpPr/>
      </xdr:nvCxnSpPr>
      <xdr:spPr>
        <a:xfrm rot="1226917" flipH="1">
          <a:off x="1893794" y="4301068"/>
          <a:ext cx="1332771" cy="654168"/>
        </a:xfrm>
        <a:prstGeom prst="line">
          <a:avLst/>
        </a:prstGeom>
        <a:ln w="1270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782</xdr:colOff>
      <xdr:row>13</xdr:row>
      <xdr:rowOff>44876</xdr:rowOff>
    </xdr:from>
    <xdr:to>
      <xdr:col>13</xdr:col>
      <xdr:colOff>210359</xdr:colOff>
      <xdr:row>18</xdr:row>
      <xdr:rowOff>32844</xdr:rowOff>
    </xdr:to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EA6319A8-F4CC-4A9C-989D-50732BA5FD9E}"/>
            </a:ext>
          </a:extLst>
        </xdr:cNvPr>
        <xdr:cNvSpPr txBox="1"/>
      </xdr:nvSpPr>
      <xdr:spPr>
        <a:xfrm>
          <a:off x="4120523" y="2048410"/>
          <a:ext cx="589577" cy="74340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05-32</a:t>
          </a:r>
        </a:p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2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</xdr:txBody>
    </xdr:sp>
    <xdr:clientData/>
  </xdr:twoCellAnchor>
  <xdr:twoCellAnchor>
    <xdr:from>
      <xdr:col>8</xdr:col>
      <xdr:colOff>27148</xdr:colOff>
      <xdr:row>31</xdr:row>
      <xdr:rowOff>143244</xdr:rowOff>
    </xdr:from>
    <xdr:to>
      <xdr:col>9</xdr:col>
      <xdr:colOff>284660</xdr:colOff>
      <xdr:row>35</xdr:row>
      <xdr:rowOff>102576</xdr:rowOff>
    </xdr:to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88EF708C-B88F-429A-8EC2-A41A92EF7070}"/>
            </a:ext>
          </a:extLst>
        </xdr:cNvPr>
        <xdr:cNvSpPr txBox="1"/>
      </xdr:nvSpPr>
      <xdr:spPr>
        <a:xfrm>
          <a:off x="2620879" y="4927725"/>
          <a:ext cx="638512" cy="57479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350 DAN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G313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A5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</a:p>
      </xdr:txBody>
    </xdr:sp>
    <xdr:clientData/>
  </xdr:twoCellAnchor>
  <xdr:twoCellAnchor>
    <xdr:from>
      <xdr:col>9</xdr:col>
      <xdr:colOff>276497</xdr:colOff>
      <xdr:row>18</xdr:row>
      <xdr:rowOff>3913</xdr:rowOff>
    </xdr:from>
    <xdr:to>
      <xdr:col>11</xdr:col>
      <xdr:colOff>76744</xdr:colOff>
      <xdr:row>21</xdr:row>
      <xdr:rowOff>65943</xdr:rowOff>
    </xdr:to>
    <xdr:sp macro="" textlink="">
      <xdr:nvSpPr>
        <xdr:cNvPr id="204" name="TextBox 203">
          <a:extLst>
            <a:ext uri="{FF2B5EF4-FFF2-40B4-BE49-F238E27FC236}">
              <a16:creationId xmlns:a16="http://schemas.microsoft.com/office/drawing/2014/main" id="{64C76258-D93E-47C8-A98B-42335C5C844D}"/>
            </a:ext>
          </a:extLst>
        </xdr:cNvPr>
        <xdr:cNvSpPr txBox="1"/>
      </xdr:nvSpPr>
      <xdr:spPr>
        <a:xfrm>
          <a:off x="3251228" y="2795471"/>
          <a:ext cx="562247" cy="523626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2</a:t>
          </a:r>
        </a:p>
      </xdr:txBody>
    </xdr:sp>
    <xdr:clientData/>
  </xdr:twoCellAnchor>
  <xdr:twoCellAnchor>
    <xdr:from>
      <xdr:col>11</xdr:col>
      <xdr:colOff>238878</xdr:colOff>
      <xdr:row>26</xdr:row>
      <xdr:rowOff>95685</xdr:rowOff>
    </xdr:from>
    <xdr:to>
      <xdr:col>11</xdr:col>
      <xdr:colOff>349396</xdr:colOff>
      <xdr:row>27</xdr:row>
      <xdr:rowOff>50672</xdr:rowOff>
    </xdr:to>
    <xdr:grpSp>
      <xdr:nvGrpSpPr>
        <xdr:cNvPr id="206" name="Group 205">
          <a:extLst>
            <a:ext uri="{FF2B5EF4-FFF2-40B4-BE49-F238E27FC236}">
              <a16:creationId xmlns:a16="http://schemas.microsoft.com/office/drawing/2014/main" id="{AD2D6225-7422-41B4-BAE3-79DFD5BA7492}"/>
            </a:ext>
          </a:extLst>
        </xdr:cNvPr>
        <xdr:cNvGrpSpPr/>
      </xdr:nvGrpSpPr>
      <xdr:grpSpPr>
        <a:xfrm>
          <a:off x="3982617" y="4021642"/>
          <a:ext cx="110518" cy="10407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7" name="Oval 206">
            <a:extLst>
              <a:ext uri="{FF2B5EF4-FFF2-40B4-BE49-F238E27FC236}">
                <a16:creationId xmlns:a16="http://schemas.microsoft.com/office/drawing/2014/main" id="{352CDD8F-18A0-430A-82EB-D7A0C9B36F2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8" name="Straight Connector 207">
            <a:extLst>
              <a:ext uri="{FF2B5EF4-FFF2-40B4-BE49-F238E27FC236}">
                <a16:creationId xmlns:a16="http://schemas.microsoft.com/office/drawing/2014/main" id="{F78DFC67-7935-4A1C-8507-8F42000D8FC3}"/>
              </a:ext>
            </a:extLst>
          </xdr:cNvPr>
          <xdr:cNvCxnSpPr>
            <a:stCxn id="207" idx="1"/>
            <a:endCxn id="20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9" name="Straight Connector 208">
            <a:extLst>
              <a:ext uri="{FF2B5EF4-FFF2-40B4-BE49-F238E27FC236}">
                <a16:creationId xmlns:a16="http://schemas.microsoft.com/office/drawing/2014/main" id="{5024AE6E-DAF1-436C-BCD0-044073074F6D}"/>
              </a:ext>
            </a:extLst>
          </xdr:cNvPr>
          <xdr:cNvCxnSpPr>
            <a:stCxn id="207" idx="3"/>
            <a:endCxn id="20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38878</xdr:colOff>
      <xdr:row>22</xdr:row>
      <xdr:rowOff>55015</xdr:rowOff>
    </xdr:from>
    <xdr:to>
      <xdr:col>11</xdr:col>
      <xdr:colOff>349396</xdr:colOff>
      <xdr:row>23</xdr:row>
      <xdr:rowOff>16614</xdr:rowOff>
    </xdr:to>
    <xdr:grpSp>
      <xdr:nvGrpSpPr>
        <xdr:cNvPr id="210" name="Group 209">
          <a:extLst>
            <a:ext uri="{FF2B5EF4-FFF2-40B4-BE49-F238E27FC236}">
              <a16:creationId xmlns:a16="http://schemas.microsoft.com/office/drawing/2014/main" id="{135E77CA-D697-4D09-B4BC-66C12CFAB4D3}"/>
            </a:ext>
          </a:extLst>
        </xdr:cNvPr>
        <xdr:cNvGrpSpPr/>
      </xdr:nvGrpSpPr>
      <xdr:grpSpPr>
        <a:xfrm>
          <a:off x="3982617" y="3384624"/>
          <a:ext cx="110518" cy="11068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1" name="Oval 210">
            <a:extLst>
              <a:ext uri="{FF2B5EF4-FFF2-40B4-BE49-F238E27FC236}">
                <a16:creationId xmlns:a16="http://schemas.microsoft.com/office/drawing/2014/main" id="{7F5584FF-41B5-46B0-B6C7-8E9727C412E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2" name="Straight Connector 211">
            <a:extLst>
              <a:ext uri="{FF2B5EF4-FFF2-40B4-BE49-F238E27FC236}">
                <a16:creationId xmlns:a16="http://schemas.microsoft.com/office/drawing/2014/main" id="{AAF6AEA6-0FDD-4E7E-A255-323DE2C42ADC}"/>
              </a:ext>
            </a:extLst>
          </xdr:cNvPr>
          <xdr:cNvCxnSpPr>
            <a:stCxn id="211" idx="1"/>
            <a:endCxn id="21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3" name="Straight Connector 212">
            <a:extLst>
              <a:ext uri="{FF2B5EF4-FFF2-40B4-BE49-F238E27FC236}">
                <a16:creationId xmlns:a16="http://schemas.microsoft.com/office/drawing/2014/main" id="{121A32D0-A501-4091-A0AC-4F30D97E8297}"/>
              </a:ext>
            </a:extLst>
          </xdr:cNvPr>
          <xdr:cNvCxnSpPr>
            <a:stCxn id="211" idx="3"/>
            <a:endCxn id="21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27153</xdr:colOff>
      <xdr:row>18</xdr:row>
      <xdr:rowOff>138950</xdr:rowOff>
    </xdr:from>
    <xdr:to>
      <xdr:col>11</xdr:col>
      <xdr:colOff>337671</xdr:colOff>
      <xdr:row>19</xdr:row>
      <xdr:rowOff>93937</xdr:rowOff>
    </xdr:to>
    <xdr:grpSp>
      <xdr:nvGrpSpPr>
        <xdr:cNvPr id="214" name="Group 213">
          <a:extLst>
            <a:ext uri="{FF2B5EF4-FFF2-40B4-BE49-F238E27FC236}">
              <a16:creationId xmlns:a16="http://schemas.microsoft.com/office/drawing/2014/main" id="{E1195F7C-64CD-4976-9350-F9C721262BA7}"/>
            </a:ext>
          </a:extLst>
        </xdr:cNvPr>
        <xdr:cNvGrpSpPr/>
      </xdr:nvGrpSpPr>
      <xdr:grpSpPr>
        <a:xfrm>
          <a:off x="3970892" y="2872211"/>
          <a:ext cx="110518" cy="10407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5" name="Oval 214">
            <a:extLst>
              <a:ext uri="{FF2B5EF4-FFF2-40B4-BE49-F238E27FC236}">
                <a16:creationId xmlns:a16="http://schemas.microsoft.com/office/drawing/2014/main" id="{89BC831D-B542-4D26-88C3-BF35890F243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6" name="Straight Connector 215">
            <a:extLst>
              <a:ext uri="{FF2B5EF4-FFF2-40B4-BE49-F238E27FC236}">
                <a16:creationId xmlns:a16="http://schemas.microsoft.com/office/drawing/2014/main" id="{42F463AF-788A-403E-BC09-8501D1361761}"/>
              </a:ext>
            </a:extLst>
          </xdr:cNvPr>
          <xdr:cNvCxnSpPr>
            <a:stCxn id="215" idx="1"/>
            <a:endCxn id="2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216">
            <a:extLst>
              <a:ext uri="{FF2B5EF4-FFF2-40B4-BE49-F238E27FC236}">
                <a16:creationId xmlns:a16="http://schemas.microsoft.com/office/drawing/2014/main" id="{AD1DE3C2-08D2-4578-AAC9-75DD3B3E7AEB}"/>
              </a:ext>
            </a:extLst>
          </xdr:cNvPr>
          <xdr:cNvCxnSpPr>
            <a:stCxn id="215" idx="3"/>
            <a:endCxn id="2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21291</xdr:colOff>
      <xdr:row>15</xdr:row>
      <xdr:rowOff>66002</xdr:rowOff>
    </xdr:from>
    <xdr:to>
      <xdr:col>11</xdr:col>
      <xdr:colOff>331809</xdr:colOff>
      <xdr:row>16</xdr:row>
      <xdr:rowOff>20989</xdr:rowOff>
    </xdr:to>
    <xdr:grpSp>
      <xdr:nvGrpSpPr>
        <xdr:cNvPr id="218" name="Group 217">
          <a:extLst>
            <a:ext uri="{FF2B5EF4-FFF2-40B4-BE49-F238E27FC236}">
              <a16:creationId xmlns:a16="http://schemas.microsoft.com/office/drawing/2014/main" id="{6F6BED5B-518E-407C-8C24-79A5031CDC82}"/>
            </a:ext>
          </a:extLst>
        </xdr:cNvPr>
        <xdr:cNvGrpSpPr/>
      </xdr:nvGrpSpPr>
      <xdr:grpSpPr>
        <a:xfrm>
          <a:off x="3965030" y="2352002"/>
          <a:ext cx="110518" cy="10407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9" name="Oval 218">
            <a:extLst>
              <a:ext uri="{FF2B5EF4-FFF2-40B4-BE49-F238E27FC236}">
                <a16:creationId xmlns:a16="http://schemas.microsoft.com/office/drawing/2014/main" id="{45B78114-24DD-4D87-9AAF-84C1B48E171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0" name="Straight Connector 219">
            <a:extLst>
              <a:ext uri="{FF2B5EF4-FFF2-40B4-BE49-F238E27FC236}">
                <a16:creationId xmlns:a16="http://schemas.microsoft.com/office/drawing/2014/main" id="{87F30B01-F81D-4A21-BA09-D74D2D823CE9}"/>
              </a:ext>
            </a:extLst>
          </xdr:cNvPr>
          <xdr:cNvCxnSpPr>
            <a:stCxn id="219" idx="1"/>
            <a:endCxn id="21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1" name="Straight Connector 220">
            <a:extLst>
              <a:ext uri="{FF2B5EF4-FFF2-40B4-BE49-F238E27FC236}">
                <a16:creationId xmlns:a16="http://schemas.microsoft.com/office/drawing/2014/main" id="{8A9CAA1E-02F0-4FE2-8247-6ED268499380}"/>
              </a:ext>
            </a:extLst>
          </xdr:cNvPr>
          <xdr:cNvCxnSpPr>
            <a:stCxn id="219" idx="3"/>
            <a:endCxn id="21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21291</xdr:colOff>
      <xdr:row>10</xdr:row>
      <xdr:rowOff>100901</xdr:rowOff>
    </xdr:from>
    <xdr:to>
      <xdr:col>11</xdr:col>
      <xdr:colOff>331809</xdr:colOff>
      <xdr:row>11</xdr:row>
      <xdr:rowOff>55889</xdr:rowOff>
    </xdr:to>
    <xdr:grpSp>
      <xdr:nvGrpSpPr>
        <xdr:cNvPr id="222" name="Group 221">
          <a:extLst>
            <a:ext uri="{FF2B5EF4-FFF2-40B4-BE49-F238E27FC236}">
              <a16:creationId xmlns:a16="http://schemas.microsoft.com/office/drawing/2014/main" id="{5D3A91C0-70CB-4133-B7EF-6D9A17141959}"/>
            </a:ext>
          </a:extLst>
        </xdr:cNvPr>
        <xdr:cNvGrpSpPr/>
      </xdr:nvGrpSpPr>
      <xdr:grpSpPr>
        <a:xfrm>
          <a:off x="3965030" y="1624901"/>
          <a:ext cx="110518" cy="104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23" name="Oval 222">
            <a:extLst>
              <a:ext uri="{FF2B5EF4-FFF2-40B4-BE49-F238E27FC236}">
                <a16:creationId xmlns:a16="http://schemas.microsoft.com/office/drawing/2014/main" id="{C6CD76F6-783D-4BE9-B0D4-6C975B9EA31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4" name="Straight Connector 223">
            <a:extLst>
              <a:ext uri="{FF2B5EF4-FFF2-40B4-BE49-F238E27FC236}">
                <a16:creationId xmlns:a16="http://schemas.microsoft.com/office/drawing/2014/main" id="{ABF31E22-B418-4521-B984-A5064DAC7FC9}"/>
              </a:ext>
            </a:extLst>
          </xdr:cNvPr>
          <xdr:cNvCxnSpPr>
            <a:stCxn id="223" idx="1"/>
            <a:endCxn id="22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5" name="Straight Connector 224">
            <a:extLst>
              <a:ext uri="{FF2B5EF4-FFF2-40B4-BE49-F238E27FC236}">
                <a16:creationId xmlns:a16="http://schemas.microsoft.com/office/drawing/2014/main" id="{90E0C338-171F-4949-B69E-DAE756D1C269}"/>
              </a:ext>
            </a:extLst>
          </xdr:cNvPr>
          <xdr:cNvCxnSpPr>
            <a:stCxn id="223" idx="3"/>
            <a:endCxn id="22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98931</xdr:colOff>
      <xdr:row>31</xdr:row>
      <xdr:rowOff>68821</xdr:rowOff>
    </xdr:from>
    <xdr:to>
      <xdr:col>10</xdr:col>
      <xdr:colOff>310119</xdr:colOff>
      <xdr:row>32</xdr:row>
      <xdr:rowOff>23809</xdr:rowOff>
    </xdr:to>
    <xdr:grpSp>
      <xdr:nvGrpSpPr>
        <xdr:cNvPr id="226" name="Group 225">
          <a:extLst>
            <a:ext uri="{FF2B5EF4-FFF2-40B4-BE49-F238E27FC236}">
              <a16:creationId xmlns:a16="http://schemas.microsoft.com/office/drawing/2014/main" id="{18DB6730-E86C-4E7F-B2C9-F12F5B6BAA1F}"/>
            </a:ext>
          </a:extLst>
        </xdr:cNvPr>
        <xdr:cNvGrpSpPr/>
      </xdr:nvGrpSpPr>
      <xdr:grpSpPr>
        <a:xfrm>
          <a:off x="3561670" y="4731930"/>
          <a:ext cx="111188" cy="104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27" name="Oval 226">
            <a:extLst>
              <a:ext uri="{FF2B5EF4-FFF2-40B4-BE49-F238E27FC236}">
                <a16:creationId xmlns:a16="http://schemas.microsoft.com/office/drawing/2014/main" id="{AF5C5C7B-8885-4C49-A39A-C0460273E26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8" name="Straight Connector 227">
            <a:extLst>
              <a:ext uri="{FF2B5EF4-FFF2-40B4-BE49-F238E27FC236}">
                <a16:creationId xmlns:a16="http://schemas.microsoft.com/office/drawing/2014/main" id="{4249834D-92E9-407B-8E4E-F3B2B5422380}"/>
              </a:ext>
            </a:extLst>
          </xdr:cNvPr>
          <xdr:cNvCxnSpPr>
            <a:stCxn id="227" idx="1"/>
            <a:endCxn id="22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9" name="Straight Connector 228">
            <a:extLst>
              <a:ext uri="{FF2B5EF4-FFF2-40B4-BE49-F238E27FC236}">
                <a16:creationId xmlns:a16="http://schemas.microsoft.com/office/drawing/2014/main" id="{F49952DD-018E-489D-A8BF-1E8EF149DC0F}"/>
              </a:ext>
            </a:extLst>
          </xdr:cNvPr>
          <xdr:cNvCxnSpPr>
            <a:stCxn id="227" idx="3"/>
            <a:endCxn id="22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91069</xdr:colOff>
      <xdr:row>31</xdr:row>
      <xdr:rowOff>56046</xdr:rowOff>
    </xdr:from>
    <xdr:to>
      <xdr:col>11</xdr:col>
      <xdr:colOff>249201</xdr:colOff>
      <xdr:row>31</xdr:row>
      <xdr:rowOff>93076</xdr:rowOff>
    </xdr:to>
    <xdr:cxnSp macro="">
      <xdr:nvCxnSpPr>
        <xdr:cNvPr id="230" name="Straight Connector 229">
          <a:extLst>
            <a:ext uri="{FF2B5EF4-FFF2-40B4-BE49-F238E27FC236}">
              <a16:creationId xmlns:a16="http://schemas.microsoft.com/office/drawing/2014/main" id="{04340386-B73A-4176-8ACF-460E314D4F9B}"/>
            </a:ext>
          </a:extLst>
        </xdr:cNvPr>
        <xdr:cNvCxnSpPr>
          <a:endCxn id="248" idx="1"/>
        </xdr:cNvCxnSpPr>
      </xdr:nvCxnSpPr>
      <xdr:spPr>
        <a:xfrm flipV="1">
          <a:off x="3652834" y="4908193"/>
          <a:ext cx="339132" cy="37030"/>
        </a:xfrm>
        <a:prstGeom prst="line">
          <a:avLst/>
        </a:prstGeom>
        <a:ln w="12700">
          <a:solidFill>
            <a:schemeClr val="tx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5803</xdr:colOff>
      <xdr:row>32</xdr:row>
      <xdr:rowOff>49064</xdr:rowOff>
    </xdr:from>
    <xdr:to>
      <xdr:col>10</xdr:col>
      <xdr:colOff>175575</xdr:colOff>
      <xdr:row>33</xdr:row>
      <xdr:rowOff>29511</xdr:rowOff>
    </xdr:to>
    <xdr:sp macro="" textlink="">
      <xdr:nvSpPr>
        <xdr:cNvPr id="231" name="Isosceles Triangle 230">
          <a:extLst>
            <a:ext uri="{FF2B5EF4-FFF2-40B4-BE49-F238E27FC236}">
              <a16:creationId xmlns:a16="http://schemas.microsoft.com/office/drawing/2014/main" id="{294AFACB-1010-4677-B7F5-40CB4402DE9F}"/>
            </a:ext>
          </a:extLst>
        </xdr:cNvPr>
        <xdr:cNvSpPr/>
      </xdr:nvSpPr>
      <xdr:spPr>
        <a:xfrm>
          <a:off x="3387568" y="5058093"/>
          <a:ext cx="149772" cy="13733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06402</xdr:colOff>
      <xdr:row>11</xdr:row>
      <xdr:rowOff>12134</xdr:rowOff>
    </xdr:from>
    <xdr:to>
      <xdr:col>11</xdr:col>
      <xdr:colOff>356818</xdr:colOff>
      <xdr:row>13</xdr:row>
      <xdr:rowOff>102024</xdr:rowOff>
    </xdr:to>
    <xdr:sp macro="" textlink="">
      <xdr:nvSpPr>
        <xdr:cNvPr id="232" name="TextBox 231">
          <a:extLst>
            <a:ext uri="{FF2B5EF4-FFF2-40B4-BE49-F238E27FC236}">
              <a16:creationId xmlns:a16="http://schemas.microsoft.com/office/drawing/2014/main" id="{15F55F29-2BE4-4AE9-8909-66BA2D9AE30A}"/>
            </a:ext>
          </a:extLst>
        </xdr:cNvPr>
        <xdr:cNvSpPr txBox="1"/>
      </xdr:nvSpPr>
      <xdr:spPr>
        <a:xfrm rot="16200000">
          <a:off x="3772547" y="1814460"/>
          <a:ext cx="403655" cy="2504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10</xdr:col>
      <xdr:colOff>15702</xdr:colOff>
      <xdr:row>25</xdr:row>
      <xdr:rowOff>116064</xdr:rowOff>
    </xdr:from>
    <xdr:to>
      <xdr:col>11</xdr:col>
      <xdr:colOff>193955</xdr:colOff>
      <xdr:row>28</xdr:row>
      <xdr:rowOff>139210</xdr:rowOff>
    </xdr:to>
    <xdr:sp macro="" textlink="">
      <xdr:nvSpPr>
        <xdr:cNvPr id="236" name="TextBox 235">
          <a:extLst>
            <a:ext uri="{FF2B5EF4-FFF2-40B4-BE49-F238E27FC236}">
              <a16:creationId xmlns:a16="http://schemas.microsoft.com/office/drawing/2014/main" id="{0BE8C2DA-40E8-4736-841E-9F685CA8547E}"/>
            </a:ext>
          </a:extLst>
        </xdr:cNvPr>
        <xdr:cNvSpPr txBox="1"/>
      </xdr:nvSpPr>
      <xdr:spPr>
        <a:xfrm>
          <a:off x="3371433" y="3984679"/>
          <a:ext cx="559253" cy="48474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2</a:t>
          </a:r>
        </a:p>
      </xdr:txBody>
    </xdr:sp>
    <xdr:clientData/>
  </xdr:twoCellAnchor>
  <xdr:twoCellAnchor>
    <xdr:from>
      <xdr:col>12</xdr:col>
      <xdr:colOff>16227</xdr:colOff>
      <xdr:row>8</xdr:row>
      <xdr:rowOff>139212</xdr:rowOff>
    </xdr:from>
    <xdr:to>
      <xdr:col>13</xdr:col>
      <xdr:colOff>197887</xdr:colOff>
      <xdr:row>11</xdr:row>
      <xdr:rowOff>118516</xdr:rowOff>
    </xdr:to>
    <xdr:sp macro="" textlink="">
      <xdr:nvSpPr>
        <xdr:cNvPr id="237" name="TextBox 236">
          <a:extLst>
            <a:ext uri="{FF2B5EF4-FFF2-40B4-BE49-F238E27FC236}">
              <a16:creationId xmlns:a16="http://schemas.microsoft.com/office/drawing/2014/main" id="{6B67F536-7096-49D5-B71E-06A5B77EBEE2}"/>
            </a:ext>
          </a:extLst>
        </xdr:cNvPr>
        <xdr:cNvSpPr txBox="1"/>
      </xdr:nvSpPr>
      <xdr:spPr>
        <a:xfrm>
          <a:off x="4133958" y="1384789"/>
          <a:ext cx="562660" cy="44090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2</a:t>
          </a:r>
        </a:p>
      </xdr:txBody>
    </xdr:sp>
    <xdr:clientData/>
  </xdr:twoCellAnchor>
  <xdr:twoCellAnchor>
    <xdr:from>
      <xdr:col>12</xdr:col>
      <xdr:colOff>78956</xdr:colOff>
      <xdr:row>21</xdr:row>
      <xdr:rowOff>103698</xdr:rowOff>
    </xdr:from>
    <xdr:to>
      <xdr:col>13</xdr:col>
      <xdr:colOff>270141</xdr:colOff>
      <xdr:row>25</xdr:row>
      <xdr:rowOff>36634</xdr:rowOff>
    </xdr:to>
    <xdr:sp macro="" textlink="">
      <xdr:nvSpPr>
        <xdr:cNvPr id="238" name="TextBox 237">
          <a:extLst>
            <a:ext uri="{FF2B5EF4-FFF2-40B4-BE49-F238E27FC236}">
              <a16:creationId xmlns:a16="http://schemas.microsoft.com/office/drawing/2014/main" id="{CD6328A3-52D4-4298-BD45-D370401D6629}"/>
            </a:ext>
          </a:extLst>
        </xdr:cNvPr>
        <xdr:cNvSpPr txBox="1"/>
      </xdr:nvSpPr>
      <xdr:spPr>
        <a:xfrm>
          <a:off x="4196687" y="3356852"/>
          <a:ext cx="572185" cy="548397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N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2</a:t>
          </a:r>
        </a:p>
      </xdr:txBody>
    </xdr:sp>
    <xdr:clientData/>
  </xdr:twoCellAnchor>
  <xdr:twoCellAnchor>
    <xdr:from>
      <xdr:col>12</xdr:col>
      <xdr:colOff>70249</xdr:colOff>
      <xdr:row>31</xdr:row>
      <xdr:rowOff>13078</xdr:rowOff>
    </xdr:from>
    <xdr:to>
      <xdr:col>13</xdr:col>
      <xdr:colOff>261434</xdr:colOff>
      <xdr:row>35</xdr:row>
      <xdr:rowOff>21981</xdr:rowOff>
    </xdr:to>
    <xdr:sp macro="" textlink="">
      <xdr:nvSpPr>
        <xdr:cNvPr id="239" name="TextBox 238">
          <a:extLst>
            <a:ext uri="{FF2B5EF4-FFF2-40B4-BE49-F238E27FC236}">
              <a16:creationId xmlns:a16="http://schemas.microsoft.com/office/drawing/2014/main" id="{2AB10357-6E7C-40D1-AFCF-9DA8BC76DE04}"/>
            </a:ext>
          </a:extLst>
        </xdr:cNvPr>
        <xdr:cNvSpPr txBox="1"/>
      </xdr:nvSpPr>
      <xdr:spPr>
        <a:xfrm>
          <a:off x="4187980" y="4797559"/>
          <a:ext cx="572185" cy="62436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N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2</a:t>
          </a:r>
        </a:p>
      </xdr:txBody>
    </xdr:sp>
    <xdr:clientData/>
  </xdr:twoCellAnchor>
  <xdr:twoCellAnchor>
    <xdr:from>
      <xdr:col>10</xdr:col>
      <xdr:colOff>146957</xdr:colOff>
      <xdr:row>13</xdr:row>
      <xdr:rowOff>18724</xdr:rowOff>
    </xdr:from>
    <xdr:to>
      <xdr:col>11</xdr:col>
      <xdr:colOff>82385</xdr:colOff>
      <xdr:row>15</xdr:row>
      <xdr:rowOff>140190</xdr:rowOff>
    </xdr:to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DD10A831-4047-4E5B-AEFA-DB525FFA36A5}"/>
            </a:ext>
          </a:extLst>
        </xdr:cNvPr>
        <xdr:cNvSpPr txBox="1"/>
      </xdr:nvSpPr>
      <xdr:spPr>
        <a:xfrm rot="5400000">
          <a:off x="3450281" y="2087500"/>
          <a:ext cx="426266" cy="31642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OMPA</a:t>
          </a:r>
          <a:endParaRPr lang="en-US" sz="2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33016</xdr:colOff>
      <xdr:row>31</xdr:row>
      <xdr:rowOff>39178</xdr:rowOff>
    </xdr:from>
    <xdr:to>
      <xdr:col>11</xdr:col>
      <xdr:colOff>343534</xdr:colOff>
      <xdr:row>31</xdr:row>
      <xdr:rowOff>151048</xdr:rowOff>
    </xdr:to>
    <xdr:grpSp>
      <xdr:nvGrpSpPr>
        <xdr:cNvPr id="247" name="Group 246">
          <a:extLst>
            <a:ext uri="{FF2B5EF4-FFF2-40B4-BE49-F238E27FC236}">
              <a16:creationId xmlns:a16="http://schemas.microsoft.com/office/drawing/2014/main" id="{606AD011-BA69-49C2-9D9D-9A350C4F96C9}"/>
            </a:ext>
          </a:extLst>
        </xdr:cNvPr>
        <xdr:cNvGrpSpPr/>
      </xdr:nvGrpSpPr>
      <xdr:grpSpPr>
        <a:xfrm>
          <a:off x="3976755" y="4702287"/>
          <a:ext cx="110518" cy="11187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48" name="Oval 247">
            <a:extLst>
              <a:ext uri="{FF2B5EF4-FFF2-40B4-BE49-F238E27FC236}">
                <a16:creationId xmlns:a16="http://schemas.microsoft.com/office/drawing/2014/main" id="{BBCE038E-9190-4548-9224-83AFB6776A6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73" name="Straight Connector 372">
            <a:extLst>
              <a:ext uri="{FF2B5EF4-FFF2-40B4-BE49-F238E27FC236}">
                <a16:creationId xmlns:a16="http://schemas.microsoft.com/office/drawing/2014/main" id="{D922B0A8-B28E-43AE-90F1-FBA897E4F1DA}"/>
              </a:ext>
            </a:extLst>
          </xdr:cNvPr>
          <xdr:cNvCxnSpPr>
            <a:stCxn id="248" idx="1"/>
            <a:endCxn id="24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4" name="Straight Connector 373">
            <a:extLst>
              <a:ext uri="{FF2B5EF4-FFF2-40B4-BE49-F238E27FC236}">
                <a16:creationId xmlns:a16="http://schemas.microsoft.com/office/drawing/2014/main" id="{0881105A-6650-4FDD-9376-414DF71BA83E}"/>
              </a:ext>
            </a:extLst>
          </xdr:cNvPr>
          <xdr:cNvCxnSpPr>
            <a:stCxn id="248" idx="3"/>
            <a:endCxn id="24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11</xdr:col>
      <xdr:colOff>285749</xdr:colOff>
      <xdr:row>40</xdr:row>
      <xdr:rowOff>106007</xdr:rowOff>
    </xdr:from>
    <xdr:to>
      <xdr:col>21</xdr:col>
      <xdr:colOff>260661</xdr:colOff>
      <xdr:row>54</xdr:row>
      <xdr:rowOff>516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B7292FA-BBA6-431F-AF9F-2721F3E82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24312" y="5940070"/>
          <a:ext cx="3784912" cy="2088762"/>
        </a:xfrm>
        <a:prstGeom prst="rect">
          <a:avLst/>
        </a:prstGeom>
      </xdr:spPr>
    </xdr:pic>
    <xdr:clientData/>
  </xdr:twoCellAnchor>
  <xdr:twoCellAnchor>
    <xdr:from>
      <xdr:col>27</xdr:col>
      <xdr:colOff>170793</xdr:colOff>
      <xdr:row>51</xdr:row>
      <xdr:rowOff>6569</xdr:rowOff>
    </xdr:from>
    <xdr:to>
      <xdr:col>27</xdr:col>
      <xdr:colOff>246993</xdr:colOff>
      <xdr:row>52</xdr:row>
      <xdr:rowOff>7883</xdr:rowOff>
    </xdr:to>
    <xdr:sp macro="" textlink="">
      <xdr:nvSpPr>
        <xdr:cNvPr id="112" name="Freeform: Shape 111">
          <a:extLst>
            <a:ext uri="{FF2B5EF4-FFF2-40B4-BE49-F238E27FC236}">
              <a16:creationId xmlns:a16="http://schemas.microsoft.com/office/drawing/2014/main" id="{B97CBC3B-56D0-4CAC-9D3E-3D3FF36BF52E}"/>
            </a:ext>
          </a:extLst>
        </xdr:cNvPr>
        <xdr:cNvSpPr/>
      </xdr:nvSpPr>
      <xdr:spPr>
        <a:xfrm>
          <a:off x="10103069" y="7882759"/>
          <a:ext cx="76200" cy="152400"/>
        </a:xfrm>
        <a:custGeom>
          <a:avLst/>
          <a:gdLst>
            <a:gd name="connsiteX0" fmla="*/ 0 w 104775"/>
            <a:gd name="connsiteY0" fmla="*/ 0 h 123825"/>
            <a:gd name="connsiteX1" fmla="*/ 47625 w 104775"/>
            <a:gd name="connsiteY1" fmla="*/ 104775 h 123825"/>
            <a:gd name="connsiteX2" fmla="*/ 19050 w 104775"/>
            <a:gd name="connsiteY2" fmla="*/ 123825 h 123825"/>
            <a:gd name="connsiteX3" fmla="*/ 9525 w 104775"/>
            <a:gd name="connsiteY3" fmla="*/ 95250 h 123825"/>
            <a:gd name="connsiteX4" fmla="*/ 76200 w 104775"/>
            <a:gd name="connsiteY4" fmla="*/ 38100 h 123825"/>
            <a:gd name="connsiteX5" fmla="*/ 104775 w 104775"/>
            <a:gd name="connsiteY5" fmla="*/ 123825 h 1238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4775" h="123825">
              <a:moveTo>
                <a:pt x="0" y="0"/>
              </a:moveTo>
              <a:cubicBezTo>
                <a:pt x="12779" y="21298"/>
                <a:pt x="51060" y="77294"/>
                <a:pt x="47625" y="104775"/>
              </a:cubicBezTo>
              <a:cubicBezTo>
                <a:pt x="46205" y="116134"/>
                <a:pt x="28575" y="117475"/>
                <a:pt x="19050" y="123825"/>
              </a:cubicBezTo>
              <a:cubicBezTo>
                <a:pt x="15875" y="114300"/>
                <a:pt x="7874" y="105154"/>
                <a:pt x="9525" y="95250"/>
              </a:cubicBezTo>
              <a:cubicBezTo>
                <a:pt x="14412" y="65931"/>
                <a:pt x="58272" y="48857"/>
                <a:pt x="76200" y="38100"/>
              </a:cubicBezTo>
              <a:cubicBezTo>
                <a:pt x="96339" y="118656"/>
                <a:pt x="76737" y="95787"/>
                <a:pt x="104775" y="123825"/>
              </a:cubicBez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8</xdr:col>
      <xdr:colOff>124810</xdr:colOff>
      <xdr:row>51</xdr:row>
      <xdr:rowOff>111672</xdr:rowOff>
    </xdr:from>
    <xdr:to>
      <xdr:col>28</xdr:col>
      <xdr:colOff>181960</xdr:colOff>
      <xdr:row>53</xdr:row>
      <xdr:rowOff>2134</xdr:rowOff>
    </xdr:to>
    <xdr:sp macro="" textlink="">
      <xdr:nvSpPr>
        <xdr:cNvPr id="113" name="Freeform: Shape 112">
          <a:extLst>
            <a:ext uri="{FF2B5EF4-FFF2-40B4-BE49-F238E27FC236}">
              <a16:creationId xmlns:a16="http://schemas.microsoft.com/office/drawing/2014/main" id="{26B91B6C-4714-4F27-8330-021C05FE5119}"/>
            </a:ext>
          </a:extLst>
        </xdr:cNvPr>
        <xdr:cNvSpPr/>
      </xdr:nvSpPr>
      <xdr:spPr>
        <a:xfrm>
          <a:off x="10438086" y="7987862"/>
          <a:ext cx="57150" cy="192634"/>
        </a:xfrm>
        <a:custGeom>
          <a:avLst/>
          <a:gdLst>
            <a:gd name="connsiteX0" fmla="*/ 57150 w 219075"/>
            <a:gd name="connsiteY0" fmla="*/ 485775 h 485775"/>
            <a:gd name="connsiteX1" fmla="*/ 47625 w 219075"/>
            <a:gd name="connsiteY1" fmla="*/ 95250 h 485775"/>
            <a:gd name="connsiteX2" fmla="*/ 9525 w 219075"/>
            <a:gd name="connsiteY2" fmla="*/ 0 h 485775"/>
            <a:gd name="connsiteX3" fmla="*/ 0 w 219075"/>
            <a:gd name="connsiteY3" fmla="*/ 66675 h 485775"/>
            <a:gd name="connsiteX4" fmla="*/ 9525 w 219075"/>
            <a:gd name="connsiteY4" fmla="*/ 104775 h 485775"/>
            <a:gd name="connsiteX5" fmla="*/ 38100 w 219075"/>
            <a:gd name="connsiteY5" fmla="*/ 161925 h 485775"/>
            <a:gd name="connsiteX6" fmla="*/ 85725 w 219075"/>
            <a:gd name="connsiteY6" fmla="*/ 257175 h 485775"/>
            <a:gd name="connsiteX7" fmla="*/ 152400 w 219075"/>
            <a:gd name="connsiteY7" fmla="*/ 209550 h 485775"/>
            <a:gd name="connsiteX8" fmla="*/ 219075 w 219075"/>
            <a:gd name="connsiteY8" fmla="*/ 247650 h 485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219075" h="485775">
              <a:moveTo>
                <a:pt x="57150" y="485775"/>
              </a:moveTo>
              <a:cubicBezTo>
                <a:pt x="70872" y="60383"/>
                <a:pt x="84951" y="319206"/>
                <a:pt x="47625" y="95250"/>
              </a:cubicBezTo>
              <a:cubicBezTo>
                <a:pt x="32576" y="4955"/>
                <a:pt x="61234" y="34473"/>
                <a:pt x="9525" y="0"/>
              </a:cubicBezTo>
              <a:cubicBezTo>
                <a:pt x="6350" y="22225"/>
                <a:pt x="0" y="44224"/>
                <a:pt x="0" y="66675"/>
              </a:cubicBezTo>
              <a:cubicBezTo>
                <a:pt x="0" y="79766"/>
                <a:pt x="5929" y="92188"/>
                <a:pt x="9525" y="104775"/>
              </a:cubicBezTo>
              <a:cubicBezTo>
                <a:pt x="19384" y="139281"/>
                <a:pt x="17228" y="130616"/>
                <a:pt x="38100" y="161925"/>
              </a:cubicBezTo>
              <a:cubicBezTo>
                <a:pt x="39584" y="172310"/>
                <a:pt x="36938" y="266045"/>
                <a:pt x="85725" y="257175"/>
              </a:cubicBezTo>
              <a:cubicBezTo>
                <a:pt x="112597" y="252289"/>
                <a:pt x="130175" y="225425"/>
                <a:pt x="152400" y="209550"/>
              </a:cubicBezTo>
              <a:lnTo>
                <a:pt x="219075" y="24765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bilang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/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